21"/>
      <c r="E89" s="121"/>
      <c r="F89" s="121"/>
      <c r="G89" s="121"/>
      <c r="H89" s="121"/>
      <c r="I89" s="121"/>
      <c r="J89" s="121"/>
      <c r="K89" s="121"/>
      <c r="L89" s="121"/>
    </row>
    <row r="90" spans="2:12">
      <c r="B90" s="122"/>
      <c r="C90" s="122"/>
      <c r="D90" s="121"/>
      <c r="E90" s="121"/>
      <c r="F90" s="121"/>
      <c r="G90" s="121"/>
      <c r="H90" s="121"/>
      <c r="I90" s="121"/>
      <c r="J90" s="121"/>
      <c r="K90" s="121"/>
      <c r="L90" s="121"/>
    </row>
    <row r="91" spans="2:12">
      <c r="B91" s="122"/>
      <c r="C91" s="122"/>
      <c r="D91" s="121"/>
      <c r="E91" s="121"/>
      <c r="F91" s="121"/>
      <c r="G91" s="121"/>
      <c r="H91" s="121"/>
      <c r="I91" s="121"/>
      <c r="J91" s="121"/>
      <c r="K91" s="121"/>
      <c r="L91" s="121"/>
    </row>
    <row r="92" spans="2:12">
      <c r="B92" s="122"/>
      <c r="C92" s="122"/>
      <c r="D92" s="121"/>
      <c r="E92" s="121"/>
      <c r="F92" s="121"/>
      <c r="G92" s="121"/>
      <c r="H92" s="121"/>
      <c r="I92" s="121"/>
      <c r="J92" s="121"/>
      <c r="K92" s="121"/>
      <c r="L92" s="121"/>
    </row>
    <row r="93" spans="2:12">
      <c r="B93" s="122"/>
      <c r="C93" s="122"/>
      <c r="D93" s="121"/>
      <c r="E93" s="121"/>
      <c r="F93" s="121"/>
      <c r="G93" s="121"/>
      <c r="H93" s="121"/>
      <c r="I93" s="121"/>
      <c r="J93" s="121"/>
      <c r="K93" s="121"/>
      <c r="L93" s="121"/>
    </row>
    <row r="94" spans="2:12">
      <c r="B94" s="122"/>
      <c r="C94" s="122"/>
      <c r="D94" s="121"/>
      <c r="E94" s="121"/>
      <c r="F94" s="121"/>
      <c r="G94" s="121"/>
      <c r="H94" s="121"/>
      <c r="I94" s="121"/>
      <c r="J94" s="121"/>
      <c r="K94" s="121"/>
      <c r="L94" s="121"/>
    </row>
    <row r="95" spans="2:12">
      <c r="B95" s="122"/>
      <c r="C95" s="122"/>
      <c r="D95" s="121"/>
      <c r="E95" s="121"/>
      <c r="F95" s="121"/>
      <c r="G95" s="121"/>
      <c r="H95" s="121"/>
      <c r="I95" s="121"/>
      <c r="J95" s="121"/>
      <c r="K95" s="121"/>
      <c r="L95" s="121"/>
    </row>
    <row r="96" spans="2:12">
      <c r="B96" s="122"/>
      <c r="C96" s="122"/>
      <c r="D96" s="121"/>
      <c r="E96" s="121"/>
      <c r="F96" s="121"/>
      <c r="G96" s="121"/>
      <c r="H96" s="121"/>
      <c r="I96" s="121"/>
      <c r="J96" s="121"/>
      <c r="K96" s="121"/>
      <c r="L96" s="121"/>
    </row>
    <row r="97" spans="2:12">
      <c r="B97" s="122"/>
      <c r="C97" s="122"/>
      <c r="D97" s="121"/>
      <c r="E97" s="121"/>
      <c r="F97" s="121"/>
      <c r="G97" s="121"/>
      <c r="H97" s="121"/>
      <c r="I97" s="121"/>
      <c r="J97" s="121"/>
      <c r="K97" s="121"/>
      <c r="L97" s="121"/>
    </row>
    <row r="98" spans="2:12">
      <c r="B98" s="122"/>
      <c r="C98" s="122"/>
      <c r="D98" s="121"/>
      <c r="E98" s="121"/>
      <c r="F98" s="121"/>
      <c r="G98" s="121"/>
      <c r="H98" s="121"/>
      <c r="I98" s="121"/>
      <c r="J98" s="121"/>
      <c r="K98" s="121"/>
      <c r="L98" s="121"/>
    </row>
    <row r="99" spans="2:12">
      <c r="B99" s="122"/>
      <c r="C99" s="122"/>
      <c r="D99" s="121"/>
      <c r="E99" s="121"/>
      <c r="F99" s="121"/>
      <c r="G99" s="121"/>
      <c r="H99" s="121"/>
      <c r="I99" s="121"/>
      <c r="J99" s="121"/>
      <c r="K99" s="121"/>
      <c r="L99" s="121"/>
    </row>
    <row r="100" spans="2:12">
      <c r="B100" s="122"/>
      <c r="C100" s="122"/>
      <c r="D100" s="121"/>
      <c r="E100" s="121"/>
      <c r="F100" s="121"/>
      <c r="G100" s="121"/>
      <c r="H100" s="121"/>
      <c r="I100" s="121"/>
      <c r="J100" s="121"/>
      <c r="K100" s="121"/>
      <c r="L100" s="121"/>
    </row>
    <row r="101" spans="2:12">
      <c r="B101" s="122"/>
      <c r="C101" s="122"/>
      <c r="D101" s="121"/>
      <c r="E101" s="121"/>
      <c r="F101" s="121"/>
      <c r="G101" s="121"/>
      <c r="H101" s="121"/>
      <c r="I101" s="121"/>
      <c r="J101" s="121"/>
      <c r="K101" s="121"/>
      <c r="L101" s="121"/>
    </row>
    <row r="102" spans="2:12">
      <c r="B102" s="122"/>
      <c r="C102" s="122"/>
      <c r="D102" s="121"/>
      <c r="E102" s="121"/>
      <c r="F102" s="121"/>
      <c r="G102" s="121"/>
      <c r="H102" s="121"/>
      <c r="I102" s="121"/>
      <c r="J102" s="121"/>
      <c r="K102" s="121"/>
      <c r="L102" s="121"/>
    </row>
    <row r="103" spans="2:12">
      <c r="B103" s="122"/>
      <c r="C103" s="122"/>
      <c r="D103" s="121"/>
      <c r="E103" s="121"/>
      <c r="F103" s="121"/>
      <c r="G103" s="121"/>
      <c r="H103" s="121"/>
      <c r="I103" s="121"/>
      <c r="J103" s="121"/>
      <c r="K103" s="121"/>
      <c r="L103" s="121"/>
    </row>
    <row r="104" spans="2:12">
      <c r="B104" s="122"/>
      <c r="C104" s="122"/>
      <c r="D104" s="121"/>
      <c r="E104" s="121"/>
      <c r="F104" s="121"/>
      <c r="G104" s="121"/>
      <c r="H104" s="121"/>
      <c r="I104" s="121"/>
      <c r="J104" s="121"/>
      <c r="K104" s="121"/>
      <c r="L104" s="121"/>
    </row>
    <row r="105" spans="2:12">
      <c r="B105" s="122"/>
      <c r="C105" s="122"/>
      <c r="D105" s="121"/>
      <c r="E105" s="121"/>
      <c r="F105" s="121"/>
      <c r="G105" s="121"/>
      <c r="H105" s="121"/>
      <c r="I105" s="121"/>
      <c r="J105" s="121"/>
      <c r="K105" s="121"/>
      <c r="L105" s="121"/>
    </row>
    <row r="106" spans="2:12">
      <c r="B106" s="122"/>
      <c r="C106" s="122"/>
      <c r="D106" s="121"/>
      <c r="E106" s="121"/>
      <c r="F106" s="121"/>
      <c r="G106" s="121"/>
      <c r="H106" s="121"/>
      <c r="I106" s="121"/>
      <c r="J106" s="121"/>
      <c r="K106" s="121"/>
      <c r="L106" s="121"/>
    </row>
    <row r="107" spans="2:12">
      <c r="B107" s="122"/>
      <c r="C107" s="122"/>
      <c r="D107" s="121"/>
      <c r="E107" s="121"/>
      <c r="F107" s="121"/>
      <c r="G107" s="121"/>
      <c r="H107" s="121"/>
      <c r="I107" s="121"/>
      <c r="J107" s="121"/>
      <c r="K107" s="121"/>
      <c r="L107" s="121"/>
    </row>
    <row r="108" spans="2:12">
      <c r="B108" s="122"/>
      <c r="C108" s="122"/>
      <c r="D108" s="121"/>
      <c r="E108" s="121"/>
      <c r="F108" s="121"/>
      <c r="G108" s="121"/>
      <c r="H108" s="121"/>
      <c r="I108" s="121"/>
      <c r="J108" s="121"/>
      <c r="K108" s="121"/>
      <c r="L108" s="121"/>
    </row>
    <row r="109" spans="2:12">
      <c r="B109" s="122"/>
      <c r="C109" s="122"/>
      <c r="D109" s="121"/>
      <c r="E109" s="121"/>
      <c r="F109" s="121"/>
      <c r="G109" s="121"/>
      <c r="H109" s="121"/>
      <c r="I109" s="121"/>
      <c r="J109" s="121"/>
      <c r="K109" s="121"/>
      <c r="L109" s="121"/>
    </row>
    <row r="110" spans="2:12">
      <c r="B110" s="122"/>
      <c r="C110" s="122"/>
      <c r="D110" s="121"/>
      <c r="E110" s="121"/>
      <c r="F110" s="121"/>
      <c r="G110" s="121"/>
      <c r="H110" s="121"/>
      <c r="I110" s="121"/>
      <c r="J110" s="121"/>
      <c r="K110" s="121"/>
      <c r="L110" s="121"/>
    </row>
    <row r="111" spans="2:12">
      <c r="B111" s="122"/>
      <c r="C111" s="122"/>
      <c r="D111" s="121"/>
      <c r="E111" s="121"/>
      <c r="F111" s="121"/>
      <c r="G111" s="121"/>
      <c r="H111" s="121"/>
      <c r="I111" s="121"/>
      <c r="J111" s="121"/>
      <c r="K111" s="121"/>
      <c r="L111" s="121"/>
    </row>
    <row r="112" spans="2:12">
      <c r="B112" s="122"/>
      <c r="C112" s="122"/>
      <c r="D112" s="121"/>
      <c r="E112" s="121"/>
      <c r="F112" s="121"/>
      <c r="G112" s="121"/>
      <c r="H112" s="121"/>
      <c r="I112" s="121"/>
      <c r="J112" s="121"/>
      <c r="K112" s="121"/>
      <c r="L112" s="121"/>
    </row>
    <row r="113" spans="2:12">
      <c r="B113" s="122"/>
      <c r="C113" s="122"/>
      <c r="D113" s="121"/>
      <c r="E113" s="121"/>
      <c r="F113" s="121"/>
      <c r="G113" s="121"/>
      <c r="H113" s="121"/>
      <c r="I113" s="121"/>
      <c r="J113" s="121"/>
      <c r="K113" s="121"/>
      <c r="L113" s="121"/>
    </row>
    <row r="114" spans="2:12">
      <c r="B114" s="122"/>
      <c r="C114" s="122"/>
      <c r="D114" s="121"/>
      <c r="E114" s="121"/>
      <c r="F114" s="121"/>
      <c r="G114" s="121"/>
      <c r="H114" s="121"/>
      <c r="I114" s="121"/>
      <c r="J114" s="121"/>
      <c r="K114" s="121"/>
      <c r="L114" s="121"/>
    </row>
    <row r="115" spans="2:12">
      <c r="B115" s="122"/>
      <c r="C115" s="122"/>
      <c r="D115" s="121"/>
      <c r="E115" s="121"/>
      <c r="F115" s="121"/>
      <c r="G115" s="121"/>
      <c r="H115" s="121"/>
      <c r="I115" s="121"/>
      <c r="J115" s="121"/>
      <c r="K115" s="121"/>
      <c r="L115" s="121"/>
    </row>
    <row r="116" spans="2:12">
      <c r="B116" s="122"/>
      <c r="C116" s="122"/>
      <c r="D116" s="121"/>
      <c r="E116" s="121"/>
      <c r="F116" s="121"/>
      <c r="G116" s="121"/>
      <c r="H116" s="121"/>
      <c r="I116" s="121"/>
      <c r="J116" s="121"/>
      <c r="K116" s="121"/>
      <c r="L116" s="121"/>
    </row>
    <row r="117" spans="2:12">
      <c r="B117" s="122"/>
      <c r="C117" s="122"/>
      <c r="D117" s="121"/>
      <c r="E117" s="121"/>
      <c r="F117" s="121"/>
      <c r="G117" s="121"/>
      <c r="H117" s="121"/>
      <c r="I117" s="121"/>
      <c r="J117" s="121"/>
      <c r="K117" s="121"/>
      <c r="L117" s="121"/>
    </row>
    <row r="118" spans="2:12">
      <c r="B118" s="122"/>
      <c r="C118" s="122"/>
      <c r="D118" s="121"/>
      <c r="E118" s="121"/>
      <c r="F118" s="121"/>
      <c r="G118" s="121"/>
      <c r="H118" s="121"/>
      <c r="I118" s="121"/>
      <c r="J118" s="121"/>
      <c r="K118" s="121"/>
      <c r="L118" s="121"/>
    </row>
    <row r="119" spans="2:12">
      <c r="B119" s="122"/>
      <c r="C119" s="122"/>
      <c r="D119" s="121"/>
      <c r="E119" s="121"/>
      <c r="F119" s="121"/>
      <c r="G119" s="121"/>
      <c r="H119" s="121"/>
      <c r="I119" s="121"/>
      <c r="J119" s="121"/>
      <c r="K119" s="121"/>
      <c r="L119" s="121"/>
    </row>
    <row r="120" spans="2:12">
      <c r="B120" s="122"/>
      <c r="C120" s="122"/>
      <c r="D120" s="121"/>
      <c r="E120" s="121"/>
      <c r="F120" s="121"/>
      <c r="G120" s="121"/>
      <c r="H120" s="121"/>
      <c r="I120" s="121"/>
      <c r="J120" s="121"/>
      <c r="K120" s="121"/>
      <c r="L120" s="121"/>
    </row>
    <row r="121" spans="2:12">
      <c r="B121" s="122"/>
      <c r="C121" s="122"/>
      <c r="D121" s="121"/>
      <c r="E121" s="121"/>
      <c r="F121" s="121"/>
      <c r="G121" s="121"/>
      <c r="H121" s="121"/>
      <c r="I121" s="121"/>
      <c r="J121" s="121"/>
      <c r="K121" s="121"/>
      <c r="L121" s="121"/>
    </row>
    <row r="122" spans="2:12">
      <c r="B122" s="122"/>
      <c r="C122" s="122"/>
      <c r="D122" s="121"/>
      <c r="E122" s="121"/>
      <c r="F122" s="121"/>
      <c r="G122" s="121"/>
      <c r="H122" s="121"/>
      <c r="I122" s="121"/>
      <c r="J122" s="121"/>
      <c r="K122" s="121"/>
      <c r="L122" s="121"/>
    </row>
    <row r="123" spans="2:12">
      <c r="B123" s="122"/>
      <c r="C123" s="122"/>
      <c r="D123" s="121"/>
      <c r="E123" s="121"/>
      <c r="F123" s="121"/>
      <c r="G123" s="121"/>
      <c r="H123" s="121"/>
      <c r="I123" s="121"/>
      <c r="J123" s="121"/>
      <c r="K123" s="121"/>
      <c r="L123" s="121"/>
    </row>
    <row r="124" spans="2:12">
      <c r="B124" s="122"/>
      <c r="C124" s="122"/>
      <c r="D124" s="121"/>
      <c r="E124" s="121"/>
      <c r="F124" s="121"/>
      <c r="G124" s="121"/>
      <c r="H124" s="121"/>
      <c r="I124" s="121"/>
      <c r="J124" s="121"/>
      <c r="K124" s="121"/>
      <c r="L124" s="121"/>
    </row>
    <row r="125" spans="2:12">
      <c r="B125" s="122"/>
      <c r="C125" s="122"/>
      <c r="D125" s="121"/>
      <c r="E125" s="121"/>
      <c r="F125" s="121"/>
      <c r="G125" s="121"/>
      <c r="H125" s="121"/>
      <c r="I125" s="121"/>
      <c r="J125" s="121"/>
      <c r="K125" s="121"/>
      <c r="L125" s="121"/>
    </row>
    <row r="126" spans="2:12">
      <c r="B126" s="122"/>
      <c r="C126" s="122"/>
      <c r="D126" s="121"/>
      <c r="E126" s="121"/>
      <c r="F126" s="121"/>
      <c r="G126" s="121"/>
      <c r="H126" s="121"/>
      <c r="I126" s="121"/>
      <c r="J126" s="121"/>
      <c r="K126" s="121"/>
      <c r="L126" s="121"/>
    </row>
    <row r="127" spans="2:12">
      <c r="B127" s="122"/>
      <c r="C127" s="122"/>
      <c r="D127" s="121"/>
      <c r="E127" s="121"/>
      <c r="F127" s="121"/>
      <c r="G127" s="121"/>
      <c r="H127" s="121"/>
      <c r="I127" s="121"/>
      <c r="J127" s="121"/>
      <c r="K127" s="121"/>
      <c r="L127" s="121"/>
    </row>
    <row r="128" spans="2:12">
      <c r="B128" s="122"/>
      <c r="C128" s="122"/>
      <c r="D128" s="121"/>
      <c r="E128" s="121"/>
      <c r="F128" s="121"/>
      <c r="G128" s="121"/>
      <c r="H128" s="121"/>
      <c r="I128" s="121"/>
      <c r="J128" s="121"/>
      <c r="K128" s="121"/>
      <c r="L128" s="121"/>
    </row>
    <row r="129" spans="2:12">
      <c r="B129" s="122"/>
      <c r="C129" s="122"/>
      <c r="D129" s="121"/>
      <c r="E129" s="121"/>
      <c r="F129" s="121"/>
      <c r="G129" s="121"/>
      <c r="H129" s="121"/>
      <c r="I129" s="121"/>
      <c r="J129" s="121"/>
      <c r="K129" s="121"/>
      <c r="L129" s="121"/>
    </row>
    <row r="130" spans="2:12">
      <c r="B130" s="122"/>
      <c r="C130" s="122"/>
      <c r="D130" s="121"/>
      <c r="E130" s="121"/>
      <c r="F130" s="121"/>
      <c r="G130" s="121"/>
      <c r="H130" s="121"/>
      <c r="I130" s="121"/>
      <c r="J130" s="121"/>
      <c r="K130" s="121"/>
      <c r="L130" s="121"/>
    </row>
    <row r="131" spans="2:12">
      <c r="B131" s="122"/>
      <c r="C131" s="122"/>
      <c r="D131" s="121"/>
      <c r="E131" s="121"/>
      <c r="F131" s="121"/>
      <c r="G131" s="121"/>
      <c r="H131" s="121"/>
      <c r="I131" s="121"/>
      <c r="J131" s="121"/>
      <c r="K131" s="121"/>
      <c r="L131" s="121"/>
    </row>
    <row r="132" spans="2:12">
      <c r="B132" s="122"/>
      <c r="C132" s="122"/>
      <c r="D132" s="121"/>
      <c r="E132" s="121"/>
      <c r="F132" s="121"/>
      <c r="G132" s="121"/>
      <c r="H132" s="121"/>
      <c r="I132" s="121"/>
      <c r="J132" s="121"/>
      <c r="K132" s="121"/>
      <c r="L132" s="121"/>
    </row>
    <row r="133" spans="2:12">
      <c r="B133" s="122"/>
      <c r="C133" s="122"/>
      <c r="D133" s="121"/>
      <c r="E133" s="121"/>
      <c r="F133" s="121"/>
      <c r="G133" s="121"/>
      <c r="H133" s="121"/>
      <c r="I133" s="121"/>
      <c r="J133" s="121"/>
      <c r="K133" s="121"/>
      <c r="L133" s="121"/>
    </row>
    <row r="134" spans="2:12">
      <c r="B134" s="122"/>
      <c r="C134" s="122"/>
      <c r="D134" s="121"/>
      <c r="E134" s="121"/>
      <c r="F134" s="121"/>
      <c r="G134" s="121"/>
      <c r="H134" s="121"/>
      <c r="I134" s="121"/>
      <c r="J134" s="121"/>
      <c r="K134" s="121"/>
      <c r="L134" s="121"/>
    </row>
    <row r="135" spans="2:12">
      <c r="B135" s="122"/>
      <c r="C135" s="122"/>
      <c r="D135" s="121"/>
      <c r="E135" s="121"/>
      <c r="F135" s="121"/>
      <c r="G135" s="121"/>
      <c r="H135" s="121"/>
      <c r="I135" s="121"/>
      <c r="J135" s="121"/>
      <c r="K135" s="121"/>
      <c r="L135" s="121"/>
    </row>
    <row r="136" spans="2:12">
      <c r="B136" s="122"/>
      <c r="C136" s="122"/>
      <c r="D136" s="121"/>
      <c r="E136" s="121"/>
      <c r="F136" s="121"/>
      <c r="G136" s="121"/>
      <c r="H136" s="121"/>
      <c r="I136" s="121"/>
      <c r="J136" s="121"/>
      <c r="K136" s="121"/>
      <c r="L136" s="121"/>
    </row>
    <row r="137" spans="2:12">
      <c r="B137" s="122"/>
      <c r="C137" s="122"/>
      <c r="D137" s="121"/>
      <c r="E137" s="121"/>
      <c r="F137" s="121"/>
      <c r="G137" s="121"/>
      <c r="H137" s="121"/>
      <c r="I137" s="121"/>
      <c r="J137" s="121"/>
      <c r="K137" s="121"/>
      <c r="L137" s="121"/>
    </row>
    <row r="138" spans="2:12">
      <c r="B138" s="122"/>
      <c r="C138" s="122"/>
      <c r="D138" s="121"/>
      <c r="E138" s="121"/>
      <c r="F138" s="121"/>
      <c r="G138" s="121"/>
      <c r="H138" s="121"/>
      <c r="I138" s="121"/>
      <c r="J138" s="121"/>
      <c r="K138" s="121"/>
      <c r="L138" s="121"/>
    </row>
    <row r="139" spans="2:12">
      <c r="B139" s="122"/>
      <c r="C139" s="122"/>
      <c r="D139" s="121"/>
      <c r="E139" s="121"/>
      <c r="F139" s="121"/>
      <c r="G139" s="121"/>
      <c r="H139" s="121"/>
      <c r="I139" s="121"/>
      <c r="J139" s="121"/>
      <c r="K139" s="121"/>
      <c r="L139" s="121"/>
    </row>
    <row r="140" spans="2:12">
      <c r="B140" s="122"/>
      <c r="C140" s="122"/>
      <c r="D140" s="121"/>
      <c r="E140" s="121"/>
      <c r="F140" s="121"/>
      <c r="G140" s="121"/>
      <c r="H140" s="121"/>
      <c r="I140" s="121"/>
      <c r="J140" s="121"/>
      <c r="K140" s="121"/>
      <c r="L140" s="121"/>
    </row>
    <row r="141" spans="2:12">
      <c r="B141" s="122"/>
      <c r="C141" s="122"/>
      <c r="D141" s="121"/>
      <c r="E141" s="121"/>
      <c r="F141" s="121"/>
      <c r="G141" s="121"/>
      <c r="H141" s="121"/>
      <c r="I141" s="121"/>
      <c r="J141" s="121"/>
      <c r="K141" s="121"/>
      <c r="L141" s="121"/>
    </row>
    <row r="142" spans="2:12">
      <c r="B142" s="122"/>
      <c r="C142" s="122"/>
      <c r="D142" s="121"/>
      <c r="E142" s="121"/>
      <c r="F142" s="121"/>
      <c r="G142" s="121"/>
      <c r="H142" s="121"/>
      <c r="I142" s="121"/>
      <c r="J142" s="121"/>
      <c r="K142" s="121"/>
      <c r="L142" s="121"/>
    </row>
    <row r="143" spans="2:12">
      <c r="B143" s="122"/>
      <c r="C143" s="122"/>
      <c r="D143" s="121"/>
      <c r="E143" s="121"/>
      <c r="F143" s="121"/>
      <c r="G143" s="121"/>
      <c r="H143" s="121"/>
      <c r="I143" s="121"/>
      <c r="J143" s="121"/>
      <c r="K143" s="121"/>
      <c r="L143" s="121"/>
    </row>
    <row r="144" spans="2:12">
      <c r="B144" s="122"/>
      <c r="C144" s="122"/>
      <c r="D144" s="121"/>
      <c r="E144" s="121"/>
      <c r="F144" s="121"/>
      <c r="G144" s="121"/>
      <c r="H144" s="121"/>
      <c r="I144" s="121"/>
      <c r="J144" s="121"/>
      <c r="K144" s="121"/>
      <c r="L144" s="121"/>
    </row>
    <row r="145" spans="2:12">
      <c r="B145" s="122"/>
      <c r="C145" s="122"/>
      <c r="D145" s="121"/>
      <c r="E145" s="121"/>
      <c r="F145" s="121"/>
      <c r="G145" s="121"/>
      <c r="H145" s="121"/>
      <c r="I145" s="121"/>
      <c r="J145" s="121"/>
      <c r="K145" s="121"/>
      <c r="L145" s="121"/>
    </row>
    <row r="146" spans="2:12">
      <c r="B146" s="122"/>
      <c r="C146" s="122"/>
      <c r="D146" s="121"/>
      <c r="E146" s="121"/>
      <c r="F146" s="121"/>
      <c r="G146" s="121"/>
      <c r="H146" s="121"/>
      <c r="I146" s="121"/>
      <c r="J146" s="121"/>
      <c r="K146" s="121"/>
      <c r="L146" s="121"/>
    </row>
    <row r="147" spans="2:12">
      <c r="B147" s="122"/>
      <c r="C147" s="122"/>
      <c r="D147" s="121"/>
      <c r="E147" s="121"/>
      <c r="F147" s="121"/>
      <c r="G147" s="121"/>
      <c r="H147" s="121"/>
      <c r="I147" s="121"/>
      <c r="J147" s="121"/>
      <c r="K147" s="121"/>
      <c r="L147" s="121"/>
    </row>
    <row r="148" spans="2:12">
      <c r="B148" s="122"/>
      <c r="C148" s="122"/>
      <c r="D148" s="121"/>
      <c r="E148" s="121"/>
      <c r="F148" s="121"/>
      <c r="G148" s="121"/>
      <c r="H148" s="121"/>
      <c r="I148" s="121"/>
      <c r="J148" s="121"/>
      <c r="K148" s="121"/>
      <c r="L148" s="121"/>
    </row>
    <row r="149" spans="2:12">
      <c r="B149" s="122"/>
      <c r="C149" s="122"/>
      <c r="D149" s="121"/>
      <c r="E149" s="121"/>
      <c r="F149" s="121"/>
      <c r="G149" s="121"/>
      <c r="H149" s="121"/>
      <c r="I149" s="121"/>
      <c r="J149" s="121"/>
      <c r="K149" s="121"/>
      <c r="L149" s="121"/>
    </row>
    <row r="150" spans="2:12">
      <c r="B150" s="122"/>
      <c r="C150" s="122"/>
      <c r="D150" s="121"/>
      <c r="E150" s="121"/>
      <c r="F150" s="121"/>
      <c r="G150" s="121"/>
      <c r="H150" s="121"/>
      <c r="I150" s="121"/>
      <c r="J150" s="121"/>
      <c r="K150" s="121"/>
      <c r="L150" s="121"/>
    </row>
    <row r="151" spans="2:12">
      <c r="B151" s="122"/>
      <c r="C151" s="122"/>
      <c r="D151" s="121"/>
      <c r="E151" s="121"/>
      <c r="F151" s="121"/>
      <c r="G151" s="121"/>
      <c r="H151" s="121"/>
      <c r="I151" s="121"/>
      <c r="J151" s="121"/>
      <c r="K151" s="121"/>
      <c r="L151" s="121"/>
    </row>
    <row r="152" spans="2:12">
      <c r="B152" s="122"/>
      <c r="C152" s="122"/>
      <c r="D152" s="121"/>
      <c r="E152" s="121"/>
      <c r="F152" s="121"/>
      <c r="G152" s="121"/>
      <c r="H152" s="121"/>
      <c r="I152" s="121"/>
      <c r="J152" s="121"/>
      <c r="K152" s="121"/>
      <c r="L152" s="121"/>
    </row>
    <row r="153" spans="2:12">
      <c r="B153" s="122"/>
      <c r="C153" s="122"/>
      <c r="D153" s="121"/>
      <c r="E153" s="121"/>
      <c r="F153" s="121"/>
      <c r="G153" s="121"/>
      <c r="H153" s="121"/>
      <c r="I153" s="121"/>
      <c r="J153" s="121"/>
      <c r="K153" s="121"/>
      <c r="L153" s="121"/>
    </row>
    <row r="154" spans="2:12">
      <c r="B154" s="122"/>
      <c r="C154" s="122"/>
      <c r="D154" s="121"/>
      <c r="E154" s="121"/>
      <c r="F154" s="121"/>
      <c r="G154" s="121"/>
      <c r="H154" s="121"/>
      <c r="I154" s="121"/>
      <c r="J154" s="121"/>
      <c r="K154" s="121"/>
      <c r="L154" s="121"/>
    </row>
    <row r="155" spans="2:12">
      <c r="B155" s="122"/>
      <c r="C155" s="122"/>
      <c r="D155" s="121"/>
      <c r="E155" s="121"/>
      <c r="F155" s="121"/>
      <c r="G155" s="121"/>
      <c r="H155" s="121"/>
      <c r="I155" s="121"/>
      <c r="J155" s="121"/>
      <c r="K155" s="121"/>
      <c r="L155" s="121"/>
    </row>
    <row r="156" spans="2:12">
      <c r="B156" s="122"/>
      <c r="C156" s="122"/>
      <c r="D156" s="121"/>
      <c r="E156" s="121"/>
      <c r="F156" s="121"/>
      <c r="G156" s="121"/>
      <c r="H156" s="121"/>
      <c r="I156" s="121"/>
      <c r="J156" s="121"/>
      <c r="K156" s="121"/>
      <c r="L156" s="121"/>
    </row>
    <row r="157" spans="2:12">
      <c r="B157" s="122"/>
      <c r="C157" s="122"/>
      <c r="D157" s="121"/>
      <c r="E157" s="121"/>
      <c r="F157" s="121"/>
      <c r="G157" s="121"/>
      <c r="H157" s="121"/>
      <c r="I157" s="121"/>
      <c r="J157" s="121"/>
      <c r="K157" s="121"/>
      <c r="L157" s="121"/>
    </row>
    <row r="158" spans="2:12">
      <c r="B158" s="122"/>
      <c r="C158" s="122"/>
      <c r="D158" s="121"/>
      <c r="E158" s="121"/>
      <c r="F158" s="121"/>
      <c r="G158" s="121"/>
      <c r="H158" s="121"/>
      <c r="I158" s="121"/>
      <c r="J158" s="121"/>
      <c r="K158" s="121"/>
      <c r="L158" s="121"/>
    </row>
    <row r="159" spans="2:12">
      <c r="B159" s="122"/>
      <c r="C159" s="122"/>
      <c r="D159" s="121"/>
      <c r="E159" s="121"/>
      <c r="F159" s="121"/>
      <c r="G159" s="121"/>
      <c r="H159" s="121"/>
      <c r="I159" s="121"/>
      <c r="J159" s="121"/>
      <c r="K159" s="121"/>
      <c r="L159" s="121"/>
    </row>
    <row r="160" spans="2:12">
      <c r="B160" s="122"/>
      <c r="C160" s="122"/>
      <c r="D160" s="121"/>
      <c r="E160" s="121"/>
      <c r="F160" s="121"/>
      <c r="G160" s="121"/>
      <c r="H160" s="121"/>
      <c r="I160" s="121"/>
      <c r="J160" s="121"/>
      <c r="K160" s="121"/>
      <c r="L160" s="121"/>
    </row>
    <row r="161" spans="2:12">
      <c r="B161" s="122"/>
      <c r="C161" s="122"/>
      <c r="D161" s="121"/>
      <c r="E161" s="121"/>
      <c r="F161" s="121"/>
      <c r="G161" s="121"/>
      <c r="H161" s="121"/>
      <c r="I161" s="121"/>
      <c r="J161" s="121"/>
      <c r="K161" s="121"/>
      <c r="L161" s="121"/>
    </row>
    <row r="162" spans="2:12">
      <c r="B162" s="122"/>
      <c r="C162" s="122"/>
      <c r="D162" s="121"/>
      <c r="E162" s="121"/>
      <c r="F162" s="121"/>
      <c r="G162" s="121"/>
      <c r="H162" s="121"/>
      <c r="I162" s="121"/>
      <c r="J162" s="121"/>
      <c r="K162" s="121"/>
      <c r="L162" s="121"/>
    </row>
    <row r="163" spans="2:12">
      <c r="B163" s="122"/>
      <c r="C163" s="122"/>
      <c r="D163" s="121"/>
      <c r="E163" s="121"/>
      <c r="F163" s="121"/>
      <c r="G163" s="121"/>
      <c r="H163" s="121"/>
      <c r="I163" s="121"/>
      <c r="J163" s="121"/>
      <c r="K163" s="121"/>
      <c r="L163" s="121"/>
    </row>
    <row r="164" spans="2:12">
      <c r="B164" s="122"/>
      <c r="C164" s="122"/>
      <c r="D164" s="121"/>
      <c r="E164" s="121"/>
      <c r="F164" s="121"/>
      <c r="G164" s="121"/>
      <c r="H164" s="121"/>
      <c r="I164" s="121"/>
      <c r="J164" s="121"/>
      <c r="K164" s="121"/>
      <c r="L164" s="121"/>
    </row>
    <row r="165" spans="2:12">
      <c r="B165" s="122"/>
      <c r="C165" s="122"/>
      <c r="D165" s="121"/>
      <c r="E165" s="121"/>
      <c r="F165" s="121"/>
      <c r="G165" s="121"/>
      <c r="H165" s="121"/>
      <c r="I165" s="121"/>
      <c r="J165" s="121"/>
      <c r="K165" s="121"/>
      <c r="L165" s="121"/>
    </row>
    <row r="166" spans="2:12">
      <c r="B166" s="122"/>
      <c r="C166" s="122"/>
      <c r="D166" s="121"/>
      <c r="E166" s="121"/>
      <c r="F166" s="121"/>
      <c r="G166" s="121"/>
      <c r="H166" s="121"/>
      <c r="I166" s="121"/>
      <c r="J166" s="121"/>
      <c r="K166" s="121"/>
      <c r="L166" s="121"/>
    </row>
    <row r="167" spans="2:12">
      <c r="B167" s="122"/>
      <c r="C167" s="122"/>
      <c r="D167" s="121"/>
      <c r="E167" s="121"/>
      <c r="F167" s="121"/>
      <c r="G167" s="121"/>
      <c r="H167" s="121"/>
      <c r="I167" s="121"/>
      <c r="J167" s="121"/>
      <c r="K167" s="121"/>
      <c r="L167" s="121"/>
    </row>
    <row r="168" spans="2:12">
      <c r="B168" s="122"/>
      <c r="C168" s="122"/>
      <c r="D168" s="121"/>
      <c r="E168" s="121"/>
      <c r="F168" s="121"/>
      <c r="G168" s="121"/>
      <c r="H168" s="121"/>
      <c r="I168" s="121"/>
      <c r="J168" s="121"/>
      <c r="K168" s="121"/>
      <c r="L168" s="121"/>
    </row>
    <row r="169" spans="2:12">
      <c r="B169" s="122"/>
      <c r="C169" s="122"/>
      <c r="D169" s="121"/>
      <c r="E169" s="121"/>
      <c r="F169" s="121"/>
      <c r="G169" s="121"/>
      <c r="H169" s="121"/>
      <c r="I169" s="121"/>
      <c r="J169" s="121"/>
      <c r="K169" s="121"/>
      <c r="L169" s="121"/>
    </row>
    <row r="170" spans="2:12">
      <c r="B170" s="122"/>
      <c r="C170" s="122"/>
      <c r="D170" s="121"/>
      <c r="E170" s="121"/>
      <c r="F170" s="121"/>
      <c r="G170" s="121"/>
      <c r="H170" s="121"/>
      <c r="I170" s="121"/>
      <c r="J170" s="121"/>
      <c r="K170" s="121"/>
      <c r="L170" s="121"/>
    </row>
    <row r="171" spans="2:12">
      <c r="B171" s="122"/>
      <c r="C171" s="122"/>
      <c r="D171" s="121"/>
      <c r="E171" s="121"/>
      <c r="F171" s="121"/>
      <c r="G171" s="121"/>
      <c r="H171" s="121"/>
      <c r="I171" s="121"/>
      <c r="J171" s="121"/>
      <c r="K171" s="121"/>
      <c r="L171" s="121"/>
    </row>
    <row r="172" spans="2:12">
      <c r="B172" s="122"/>
      <c r="C172" s="122"/>
      <c r="D172" s="121"/>
      <c r="E172" s="121"/>
      <c r="F172" s="121"/>
      <c r="G172" s="121"/>
      <c r="H172" s="121"/>
      <c r="I172" s="121"/>
      <c r="J172" s="121"/>
      <c r="K172" s="121"/>
      <c r="L172" s="121"/>
    </row>
    <row r="173" spans="2:12">
      <c r="B173" s="122"/>
      <c r="C173" s="122"/>
      <c r="D173" s="121"/>
      <c r="E173" s="121"/>
      <c r="F173" s="121"/>
      <c r="G173" s="121"/>
      <c r="H173" s="121"/>
      <c r="I173" s="121"/>
      <c r="J173" s="121"/>
      <c r="K173" s="121"/>
      <c r="L173" s="121"/>
    </row>
    <row r="174" spans="2:12">
      <c r="B174" s="122"/>
      <c r="C174" s="122"/>
      <c r="D174" s="121"/>
      <c r="E174" s="121"/>
      <c r="F174" s="121"/>
      <c r="G174" s="121"/>
      <c r="H174" s="121"/>
      <c r="I174" s="121"/>
      <c r="J174" s="121"/>
      <c r="K174" s="121"/>
      <c r="L174" s="121"/>
    </row>
    <row r="175" spans="2:12">
      <c r="B175" s="122"/>
      <c r="C175" s="122"/>
      <c r="D175" s="121"/>
      <c r="E175" s="121"/>
      <c r="F175" s="121"/>
      <c r="G175" s="121"/>
      <c r="H175" s="121"/>
      <c r="I175" s="121"/>
      <c r="J175" s="121"/>
      <c r="K175" s="121"/>
      <c r="L175" s="121"/>
    </row>
    <row r="176" spans="2:12">
      <c r="B176" s="122"/>
      <c r="C176" s="122"/>
      <c r="D176" s="121"/>
      <c r="E176" s="121"/>
      <c r="F176" s="121"/>
      <c r="G176" s="121"/>
      <c r="H176" s="121"/>
      <c r="I176" s="121"/>
      <c r="J176" s="121"/>
      <c r="K176" s="121"/>
      <c r="L176" s="121"/>
    </row>
    <row r="177" spans="2:12">
      <c r="B177" s="122"/>
      <c r="C177" s="122"/>
      <c r="D177" s="121"/>
      <c r="E177" s="121"/>
      <c r="F177" s="121"/>
      <c r="G177" s="121"/>
      <c r="H177" s="121"/>
      <c r="I177" s="121"/>
      <c r="J177" s="121"/>
      <c r="K177" s="121"/>
      <c r="L177" s="121"/>
    </row>
    <row r="178" spans="2:12">
      <c r="B178" s="122"/>
      <c r="C178" s="122"/>
      <c r="D178" s="121"/>
      <c r="E178" s="121"/>
      <c r="F178" s="121"/>
      <c r="G178" s="121"/>
      <c r="H178" s="121"/>
      <c r="I178" s="121"/>
      <c r="J178" s="121"/>
      <c r="K178" s="121"/>
      <c r="L178" s="121"/>
    </row>
    <row r="179" spans="2:12">
      <c r="B179" s="122"/>
      <c r="C179" s="122"/>
      <c r="D179" s="121"/>
      <c r="E179" s="121"/>
      <c r="F179" s="121"/>
      <c r="G179" s="121"/>
      <c r="H179" s="121"/>
      <c r="I179" s="121"/>
      <c r="J179" s="121"/>
      <c r="K179" s="121"/>
      <c r="L179" s="121"/>
    </row>
    <row r="180" spans="2:12">
      <c r="B180" s="122"/>
      <c r="C180" s="122"/>
      <c r="D180" s="121"/>
      <c r="E180" s="121"/>
      <c r="F180" s="121"/>
      <c r="G180" s="121"/>
      <c r="H180" s="121"/>
      <c r="I180" s="121"/>
      <c r="J180" s="121"/>
      <c r="K180" s="121"/>
      <c r="L180" s="121"/>
    </row>
    <row r="181" spans="2:12">
      <c r="B181" s="122"/>
      <c r="C181" s="122"/>
      <c r="D181" s="121"/>
      <c r="E181" s="121"/>
      <c r="F181" s="121"/>
      <c r="G181" s="121"/>
      <c r="H181" s="121"/>
      <c r="I181" s="121"/>
      <c r="J181" s="121"/>
      <c r="K181" s="121"/>
      <c r="L181" s="121"/>
    </row>
    <row r="182" spans="2:12">
      <c r="B182" s="122"/>
      <c r="C182" s="122"/>
      <c r="D182" s="121"/>
      <c r="E182" s="121"/>
      <c r="F182" s="121"/>
      <c r="G182" s="121"/>
      <c r="H182" s="121"/>
      <c r="I182" s="121"/>
      <c r="J182" s="121"/>
      <c r="K182" s="121"/>
      <c r="L182" s="121"/>
    </row>
    <row r="183" spans="2:12">
      <c r="B183" s="122"/>
      <c r="C183" s="122"/>
      <c r="D183" s="121"/>
      <c r="E183" s="121"/>
      <c r="F183" s="121"/>
      <c r="G183" s="121"/>
      <c r="H183" s="121"/>
      <c r="I183" s="121"/>
      <c r="J183" s="121"/>
      <c r="K183" s="121"/>
      <c r="L183" s="121"/>
    </row>
    <row r="184" spans="2:12">
      <c r="B184" s="122"/>
      <c r="C184" s="122"/>
      <c r="D184" s="121"/>
      <c r="E184" s="121"/>
      <c r="F184" s="121"/>
      <c r="G184" s="121"/>
      <c r="H184" s="121"/>
      <c r="I184" s="121"/>
      <c r="J184" s="121"/>
      <c r="K184" s="121"/>
      <c r="L184" s="121"/>
    </row>
    <row r="185" spans="2:12">
      <c r="B185" s="122"/>
      <c r="C185" s="122"/>
      <c r="D185" s="121"/>
      <c r="E185" s="121"/>
      <c r="F185" s="121"/>
      <c r="G185" s="121"/>
      <c r="H185" s="121"/>
      <c r="I185" s="121"/>
      <c r="J185" s="121"/>
      <c r="K185" s="121"/>
      <c r="L185" s="121"/>
    </row>
    <row r="186" spans="2:12">
      <c r="B186" s="122"/>
      <c r="C186" s="122"/>
      <c r="D186" s="121"/>
      <c r="E186" s="121"/>
      <c r="F186" s="121"/>
      <c r="G186" s="121"/>
      <c r="H186" s="121"/>
      <c r="I186" s="121"/>
      <c r="J186" s="121"/>
      <c r="K186" s="121"/>
      <c r="L186" s="121"/>
    </row>
    <row r="187" spans="2:12">
      <c r="B187" s="122"/>
      <c r="C187" s="122"/>
      <c r="D187" s="121"/>
      <c r="E187" s="121"/>
      <c r="F187" s="121"/>
      <c r="G187" s="121"/>
      <c r="H187" s="121"/>
      <c r="I187" s="121"/>
      <c r="J187" s="121"/>
      <c r="K187" s="121"/>
      <c r="L187" s="121"/>
    </row>
    <row r="188" spans="2:12">
      <c r="B188" s="122"/>
      <c r="C188" s="122"/>
      <c r="D188" s="121"/>
      <c r="E188" s="121"/>
      <c r="F188" s="121"/>
      <c r="G188" s="121"/>
      <c r="H188" s="121"/>
      <c r="I188" s="121"/>
      <c r="J188" s="121"/>
      <c r="K188" s="121"/>
      <c r="L188" s="121"/>
    </row>
    <row r="189" spans="2:12">
      <c r="B189" s="122"/>
      <c r="C189" s="122"/>
      <c r="D189" s="121"/>
      <c r="E189" s="121"/>
      <c r="F189" s="121"/>
      <c r="G189" s="121"/>
      <c r="H189" s="121"/>
      <c r="I189" s="121"/>
      <c r="J189" s="121"/>
      <c r="K189" s="121"/>
      <c r="L189" s="121"/>
    </row>
    <row r="190" spans="2:12">
      <c r="B190" s="122"/>
      <c r="C190" s="122"/>
      <c r="D190" s="121"/>
      <c r="E190" s="121"/>
      <c r="F190" s="121"/>
      <c r="G190" s="121"/>
      <c r="H190" s="121"/>
      <c r="I190" s="121"/>
      <c r="J190" s="121"/>
      <c r="K190" s="121"/>
      <c r="L190" s="121"/>
    </row>
    <row r="191" spans="2:12">
      <c r="B191" s="122"/>
      <c r="C191" s="122"/>
      <c r="D191" s="121"/>
      <c r="E191" s="121"/>
      <c r="F191" s="121"/>
      <c r="G191" s="121"/>
      <c r="H191" s="121"/>
      <c r="I191" s="121"/>
      <c r="J191" s="121"/>
      <c r="K191" s="121"/>
      <c r="L191" s="121"/>
    </row>
    <row r="192" spans="2:12">
      <c r="B192" s="122"/>
      <c r="C192" s="122"/>
      <c r="D192" s="121"/>
      <c r="E192" s="121"/>
      <c r="F192" s="121"/>
      <c r="G192" s="121"/>
      <c r="H192" s="121"/>
      <c r="I192" s="121"/>
      <c r="J192" s="121"/>
      <c r="K192" s="121"/>
      <c r="L192" s="121"/>
    </row>
    <row r="193" spans="2:12">
      <c r="B193" s="122"/>
      <c r="C193" s="122"/>
      <c r="D193" s="121"/>
      <c r="E193" s="121"/>
      <c r="F193" s="121"/>
      <c r="G193" s="121"/>
      <c r="H193" s="121"/>
      <c r="I193" s="121"/>
      <c r="J193" s="121"/>
      <c r="K193" s="121"/>
      <c r="L193" s="121"/>
    </row>
    <row r="194" spans="2:12">
      <c r="B194" s="122"/>
      <c r="C194" s="122"/>
      <c r="D194" s="121"/>
      <c r="E194" s="121"/>
      <c r="F194" s="121"/>
      <c r="G194" s="121"/>
      <c r="H194" s="121"/>
      <c r="I194" s="121"/>
      <c r="J194" s="121"/>
      <c r="K194" s="121"/>
      <c r="L194" s="121"/>
    </row>
    <row r="195" spans="2:12">
      <c r="B195" s="122"/>
      <c r="C195" s="122"/>
      <c r="D195" s="121"/>
      <c r="E195" s="121"/>
      <c r="F195" s="121"/>
      <c r="G195" s="121"/>
      <c r="H195" s="121"/>
      <c r="I195" s="121"/>
      <c r="J195" s="121"/>
      <c r="K195" s="121"/>
      <c r="L195" s="121"/>
    </row>
    <row r="196" spans="2:12">
      <c r="B196" s="122"/>
      <c r="C196" s="122"/>
      <c r="D196" s="121"/>
      <c r="E196" s="121"/>
      <c r="F196" s="121"/>
      <c r="G196" s="121"/>
      <c r="H196" s="121"/>
      <c r="I196" s="121"/>
      <c r="J196" s="121"/>
      <c r="K196" s="121"/>
      <c r="L196" s="121"/>
    </row>
    <row r="197" spans="2:12">
      <c r="B197" s="122"/>
      <c r="C197" s="122"/>
      <c r="D197" s="121"/>
      <c r="E197" s="121"/>
      <c r="F197" s="121"/>
      <c r="G197" s="121"/>
      <c r="H197" s="121"/>
      <c r="I197" s="121"/>
      <c r="J197" s="121"/>
      <c r="K197" s="121"/>
      <c r="L197" s="121"/>
    </row>
    <row r="198" spans="2:12">
      <c r="B198" s="122"/>
      <c r="C198" s="122"/>
      <c r="D198" s="121"/>
      <c r="E198" s="121"/>
      <c r="F198" s="121"/>
      <c r="G198" s="121"/>
      <c r="H198" s="121"/>
      <c r="I198" s="121"/>
      <c r="J198" s="121"/>
      <c r="K198" s="121"/>
      <c r="L198" s="121"/>
    </row>
    <row r="199" spans="2:12">
      <c r="B199" s="122"/>
      <c r="C199" s="122"/>
      <c r="D199" s="121"/>
      <c r="E199" s="121"/>
      <c r="F199" s="121"/>
      <c r="G199" s="121"/>
      <c r="H199" s="121"/>
      <c r="I199" s="121"/>
      <c r="J199" s="121"/>
      <c r="K199" s="121"/>
      <c r="L199" s="121"/>
    </row>
    <row r="200" spans="2:12">
      <c r="B200" s="122"/>
      <c r="C200" s="122"/>
      <c r="D200" s="121"/>
      <c r="E200" s="121"/>
      <c r="F200" s="121"/>
      <c r="G200" s="121"/>
      <c r="H200" s="121"/>
      <c r="I200" s="121"/>
      <c r="J200" s="121"/>
      <c r="K200" s="121"/>
      <c r="L200" s="121"/>
    </row>
    <row r="201" spans="2:12">
      <c r="B201" s="122"/>
      <c r="C201" s="122"/>
      <c r="D201" s="121"/>
      <c r="E201" s="121"/>
      <c r="F201" s="121"/>
      <c r="G201" s="121"/>
      <c r="H201" s="121"/>
      <c r="I201" s="121"/>
      <c r="J201" s="121"/>
      <c r="K201" s="121"/>
      <c r="L201" s="121"/>
    </row>
    <row r="202" spans="2:12">
      <c r="B202" s="122"/>
      <c r="C202" s="122"/>
      <c r="D202" s="121"/>
      <c r="E202" s="121"/>
      <c r="F202" s="121"/>
      <c r="G202" s="121"/>
      <c r="H202" s="121"/>
      <c r="I202" s="121"/>
      <c r="J202" s="121"/>
      <c r="K202" s="121"/>
      <c r="L202" s="121"/>
    </row>
    <row r="203" spans="2:12">
      <c r="B203" s="122"/>
      <c r="C203" s="122"/>
      <c r="D203" s="121"/>
      <c r="E203" s="121"/>
      <c r="F203" s="121"/>
      <c r="G203" s="121"/>
      <c r="H203" s="121"/>
      <c r="I203" s="121"/>
      <c r="J203" s="121"/>
      <c r="K203" s="121"/>
      <c r="L203" s="121"/>
    </row>
    <row r="204" spans="2:12">
      <c r="B204" s="122"/>
      <c r="C204" s="122"/>
      <c r="D204" s="121"/>
      <c r="E204" s="121"/>
      <c r="F204" s="121"/>
      <c r="G204" s="121"/>
      <c r="H204" s="121"/>
      <c r="I204" s="121"/>
      <c r="J204" s="121"/>
      <c r="K204" s="121"/>
      <c r="L204" s="121"/>
    </row>
    <row r="205" spans="2:12">
      <c r="B205" s="122"/>
      <c r="C205" s="122"/>
      <c r="D205" s="121"/>
      <c r="E205" s="121"/>
      <c r="F205" s="121"/>
      <c r="G205" s="121"/>
      <c r="H205" s="121"/>
      <c r="I205" s="121"/>
      <c r="J205" s="121"/>
      <c r="K205" s="121"/>
      <c r="L205" s="121"/>
    </row>
    <row r="206" spans="2:12">
      <c r="B206" s="122"/>
      <c r="C206" s="122"/>
      <c r="D206" s="121"/>
      <c r="E206" s="121"/>
      <c r="F206" s="121"/>
      <c r="G206" s="121"/>
      <c r="H206" s="121"/>
      <c r="I206" s="121"/>
      <c r="J206" s="121"/>
      <c r="K206" s="121"/>
      <c r="L206" s="121"/>
    </row>
    <row r="207" spans="2:12">
      <c r="B207" s="122"/>
      <c r="C207" s="122"/>
      <c r="D207" s="121"/>
      <c r="E207" s="121"/>
      <c r="F207" s="121"/>
      <c r="G207" s="121"/>
      <c r="H207" s="121"/>
      <c r="I207" s="121"/>
      <c r="J207" s="121"/>
      <c r="K207" s="121"/>
      <c r="L207" s="121"/>
    </row>
    <row r="208" spans="2:12">
      <c r="B208" s="122"/>
      <c r="C208" s="122"/>
      <c r="D208" s="121"/>
      <c r="E208" s="121"/>
      <c r="F208" s="121"/>
      <c r="G208" s="121"/>
      <c r="H208" s="121"/>
      <c r="I208" s="121"/>
      <c r="J208" s="121"/>
      <c r="K208" s="121"/>
      <c r="L208" s="121"/>
    </row>
    <row r="209" spans="2:12">
      <c r="B209" s="122"/>
      <c r="C209" s="122"/>
      <c r="D209" s="121"/>
      <c r="E209" s="121"/>
      <c r="F209" s="121"/>
      <c r="G209" s="121"/>
      <c r="H209" s="121"/>
      <c r="I209" s="121"/>
      <c r="J209" s="121"/>
      <c r="K209" s="121"/>
      <c r="L209" s="121"/>
    </row>
    <row r="210" spans="2:12">
      <c r="B210" s="122"/>
      <c r="C210" s="122"/>
      <c r="D210" s="121"/>
      <c r="E210" s="121"/>
      <c r="F210" s="121"/>
      <c r="G210" s="121"/>
      <c r="H210" s="121"/>
      <c r="I210" s="121"/>
      <c r="J210" s="121"/>
      <c r="K210" s="121"/>
      <c r="L210" s="121"/>
    </row>
    <row r="211" spans="2:12">
      <c r="B211" s="122"/>
      <c r="C211" s="122"/>
      <c r="D211" s="121"/>
      <c r="E211" s="121"/>
      <c r="F211" s="121"/>
      <c r="G211" s="121"/>
      <c r="H211" s="121"/>
      <c r="I211" s="121"/>
      <c r="J211" s="121"/>
      <c r="K211" s="121"/>
      <c r="L211" s="121"/>
    </row>
    <row r="212" spans="2:12">
      <c r="B212" s="122"/>
      <c r="C212" s="122"/>
      <c r="D212" s="121"/>
      <c r="E212" s="121"/>
      <c r="F212" s="121"/>
      <c r="G212" s="121"/>
      <c r="H212" s="121"/>
      <c r="I212" s="121"/>
      <c r="J212" s="121"/>
      <c r="K212" s="121"/>
      <c r="L212" s="121"/>
    </row>
    <row r="213" spans="2:12">
      <c r="B213" s="122"/>
      <c r="C213" s="122"/>
      <c r="D213" s="121"/>
      <c r="E213" s="121"/>
      <c r="F213" s="121"/>
      <c r="G213" s="121"/>
      <c r="H213" s="121"/>
      <c r="I213" s="121"/>
      <c r="J213" s="121"/>
      <c r="K213" s="121"/>
      <c r="L213" s="121"/>
    </row>
    <row r="214" spans="2:12">
      <c r="B214" s="122"/>
      <c r="C214" s="122"/>
      <c r="D214" s="121"/>
      <c r="E214" s="121"/>
      <c r="F214" s="121"/>
      <c r="G214" s="121"/>
      <c r="H214" s="121"/>
      <c r="I214" s="121"/>
      <c r="J214" s="121"/>
      <c r="K214" s="121"/>
      <c r="L214" s="121"/>
    </row>
    <row r="215" spans="2:12">
      <c r="B215" s="122"/>
      <c r="C215" s="122"/>
      <c r="D215" s="121"/>
      <c r="E215" s="121"/>
      <c r="F215" s="121"/>
      <c r="G215" s="121"/>
      <c r="H215" s="121"/>
      <c r="I215" s="121"/>
      <c r="J215" s="121"/>
      <c r="K215" s="121"/>
      <c r="L215" s="121"/>
    </row>
    <row r="216" spans="2:12">
      <c r="B216" s="122"/>
      <c r="C216" s="122"/>
      <c r="D216" s="121"/>
      <c r="E216" s="121"/>
      <c r="F216" s="121"/>
      <c r="G216" s="121"/>
      <c r="H216" s="121"/>
      <c r="I216" s="121"/>
      <c r="J216" s="121"/>
      <c r="K216" s="121"/>
      <c r="L216" s="121"/>
    </row>
    <row r="217" spans="2:12">
      <c r="B217" s="122"/>
      <c r="C217" s="122"/>
      <c r="D217" s="121"/>
      <c r="E217" s="121"/>
      <c r="F217" s="121"/>
      <c r="G217" s="121"/>
      <c r="H217" s="121"/>
      <c r="I217" s="121"/>
      <c r="J217" s="121"/>
      <c r="K217" s="121"/>
      <c r="L217" s="121"/>
    </row>
    <row r="218" spans="2:12">
      <c r="B218" s="122"/>
      <c r="C218" s="122"/>
      <c r="D218" s="121"/>
      <c r="E218" s="121"/>
      <c r="F218" s="121"/>
      <c r="G218" s="121"/>
      <c r="H218" s="121"/>
      <c r="I218" s="121"/>
      <c r="J218" s="121"/>
      <c r="K218" s="121"/>
      <c r="L218" s="121"/>
    </row>
    <row r="219" spans="2:12">
      <c r="B219" s="122"/>
      <c r="C219" s="122"/>
      <c r="D219" s="121"/>
      <c r="E219" s="121"/>
      <c r="F219" s="121"/>
      <c r="G219" s="121"/>
      <c r="H219" s="121"/>
      <c r="I219" s="121"/>
      <c r="J219" s="121"/>
      <c r="K219" s="121"/>
      <c r="L219" s="121"/>
    </row>
    <row r="220" spans="2:12">
      <c r="B220" s="122"/>
      <c r="C220" s="122"/>
      <c r="D220" s="121"/>
      <c r="E220" s="121"/>
      <c r="F220" s="121"/>
      <c r="G220" s="121"/>
      <c r="H220" s="121"/>
      <c r="I220" s="121"/>
      <c r="J220" s="121"/>
      <c r="K220" s="121"/>
      <c r="L220" s="121"/>
    </row>
    <row r="221" spans="2:12">
      <c r="B221" s="122"/>
      <c r="C221" s="122"/>
      <c r="D221" s="121"/>
      <c r="E221" s="121"/>
      <c r="F221" s="121"/>
      <c r="G221" s="121"/>
      <c r="H221" s="121"/>
      <c r="I221" s="121"/>
      <c r="J221" s="121"/>
      <c r="K221" s="121"/>
      <c r="L221" s="121"/>
    </row>
    <row r="222" spans="2:12">
      <c r="B222" s="122"/>
      <c r="C222" s="122"/>
      <c r="D222" s="121"/>
      <c r="E222" s="121"/>
      <c r="F222" s="121"/>
      <c r="G222" s="121"/>
      <c r="H222" s="121"/>
      <c r="I222" s="121"/>
      <c r="J222" s="121"/>
      <c r="K222" s="121"/>
      <c r="L222" s="121"/>
    </row>
    <row r="223" spans="2:12">
      <c r="B223" s="122"/>
      <c r="C223" s="122"/>
      <c r="D223" s="121"/>
      <c r="E223" s="121"/>
      <c r="F223" s="121"/>
      <c r="G223" s="121"/>
      <c r="H223" s="121"/>
      <c r="I223" s="121"/>
      <c r="J223" s="121"/>
      <c r="K223" s="121"/>
      <c r="L223" s="121"/>
    </row>
    <row r="224" spans="2:12">
      <c r="B224" s="122"/>
      <c r="C224" s="122"/>
      <c r="D224" s="121"/>
      <c r="E224" s="121"/>
      <c r="F224" s="121"/>
      <c r="G224" s="121"/>
      <c r="H224" s="121"/>
      <c r="I224" s="121"/>
      <c r="J224" s="121"/>
      <c r="K224" s="121"/>
      <c r="L224" s="121"/>
    </row>
    <row r="225" spans="2:12">
      <c r="B225" s="122"/>
      <c r="C225" s="122"/>
      <c r="D225" s="121"/>
      <c r="E225" s="121"/>
      <c r="F225" s="121"/>
      <c r="G225" s="121"/>
      <c r="H225" s="121"/>
      <c r="I225" s="121"/>
      <c r="J225" s="121"/>
      <c r="K225" s="121"/>
      <c r="L225" s="121"/>
    </row>
    <row r="226" spans="2:12">
      <c r="B226" s="122"/>
      <c r="C226" s="122"/>
      <c r="D226" s="121"/>
      <c r="E226" s="121"/>
      <c r="F226" s="121"/>
      <c r="G226" s="121"/>
      <c r="H226" s="121"/>
      <c r="I226" s="121"/>
      <c r="J226" s="121"/>
      <c r="K226" s="121"/>
      <c r="L226" s="121"/>
    </row>
    <row r="227" spans="2:12">
      <c r="B227" s="122"/>
      <c r="C227" s="122"/>
      <c r="D227" s="121"/>
      <c r="E227" s="121"/>
      <c r="F227" s="121"/>
      <c r="G227" s="121"/>
      <c r="H227" s="121"/>
      <c r="I227" s="121"/>
      <c r="J227" s="121"/>
      <c r="K227" s="121"/>
      <c r="L227" s="121"/>
    </row>
    <row r="228" spans="2:12">
      <c r="B228" s="122"/>
      <c r="C228" s="122"/>
      <c r="D228" s="121"/>
      <c r="E228" s="121"/>
      <c r="F228" s="121"/>
      <c r="G228" s="121"/>
      <c r="H228" s="121"/>
      <c r="I228" s="121"/>
      <c r="J228" s="121"/>
      <c r="K228" s="121"/>
      <c r="L228" s="121"/>
    </row>
    <row r="229" spans="2:12">
      <c r="B229" s="122"/>
      <c r="C229" s="122"/>
      <c r="D229" s="121"/>
      <c r="E229" s="121"/>
      <c r="F229" s="121"/>
      <c r="G229" s="121"/>
      <c r="H229" s="121"/>
      <c r="I229" s="121"/>
      <c r="J229" s="121"/>
      <c r="K229" s="121"/>
      <c r="L229" s="121"/>
    </row>
    <row r="230" spans="2:12">
      <c r="B230" s="122"/>
      <c r="C230" s="122"/>
      <c r="D230" s="121"/>
      <c r="E230" s="121"/>
      <c r="F230" s="121"/>
      <c r="G230" s="121"/>
      <c r="H230" s="121"/>
      <c r="I230" s="121"/>
      <c r="J230" s="121"/>
      <c r="K230" s="121"/>
      <c r="L230" s="121"/>
    </row>
    <row r="231" spans="2:12">
      <c r="B231" s="122"/>
      <c r="C231" s="122"/>
      <c r="D231" s="121"/>
      <c r="E231" s="121"/>
      <c r="F231" s="121"/>
      <c r="G231" s="121"/>
      <c r="H231" s="121"/>
      <c r="I231" s="121"/>
      <c r="J231" s="121"/>
      <c r="K231" s="121"/>
      <c r="L231" s="121"/>
    </row>
    <row r="232" spans="2:12">
      <c r="B232" s="122"/>
      <c r="C232" s="122"/>
      <c r="D232" s="121"/>
      <c r="E232" s="121"/>
      <c r="F232" s="121"/>
      <c r="G232" s="121"/>
      <c r="H232" s="121"/>
      <c r="I232" s="121"/>
      <c r="J232" s="121"/>
      <c r="K232" s="121"/>
      <c r="L232" s="121"/>
    </row>
    <row r="233" spans="2:12">
      <c r="B233" s="122"/>
      <c r="C233" s="122"/>
      <c r="D233" s="121"/>
      <c r="E233" s="121"/>
      <c r="F233" s="121"/>
      <c r="G233" s="121"/>
      <c r="H233" s="121"/>
      <c r="I233" s="121"/>
      <c r="J233" s="121"/>
      <c r="K233" s="121"/>
      <c r="L233" s="121"/>
    </row>
    <row r="234" spans="2:12">
      <c r="B234" s="122"/>
      <c r="C234" s="122"/>
      <c r="D234" s="121"/>
      <c r="E234" s="121"/>
      <c r="F234" s="121"/>
      <c r="G234" s="121"/>
      <c r="H234" s="121"/>
      <c r="I234" s="121"/>
      <c r="J234" s="121"/>
      <c r="K234" s="121"/>
      <c r="L234" s="121"/>
    </row>
    <row r="235" spans="2:12">
      <c r="B235" s="122"/>
      <c r="C235" s="122"/>
      <c r="D235" s="121"/>
      <c r="E235" s="121"/>
      <c r="F235" s="121"/>
      <c r="G235" s="121"/>
      <c r="H235" s="121"/>
      <c r="I235" s="121"/>
      <c r="J235" s="121"/>
      <c r="K235" s="121"/>
      <c r="L235" s="121"/>
    </row>
    <row r="236" spans="2:12">
      <c r="B236" s="122"/>
      <c r="C236" s="122"/>
      <c r="D236" s="121"/>
      <c r="E236" s="121"/>
      <c r="F236" s="121"/>
      <c r="G236" s="121"/>
      <c r="H236" s="121"/>
      <c r="I236" s="121"/>
      <c r="J236" s="121"/>
      <c r="K236" s="121"/>
      <c r="L236" s="121"/>
    </row>
    <row r="237" spans="2:12">
      <c r="B237" s="122"/>
      <c r="C237" s="122"/>
      <c r="D237" s="121"/>
      <c r="E237" s="121"/>
      <c r="F237" s="121"/>
      <c r="G237" s="121"/>
      <c r="H237" s="121"/>
      <c r="I237" s="121"/>
      <c r="J237" s="121"/>
      <c r="K237" s="121"/>
      <c r="L237" s="121"/>
    </row>
    <row r="238" spans="2:12">
      <c r="B238" s="122"/>
      <c r="C238" s="122"/>
      <c r="D238" s="121"/>
      <c r="E238" s="121"/>
      <c r="F238" s="121"/>
      <c r="G238" s="121"/>
      <c r="H238" s="121"/>
      <c r="I238" s="121"/>
      <c r="J238" s="121"/>
      <c r="K238" s="121"/>
      <c r="L238" s="121"/>
    </row>
    <row r="239" spans="2:12">
      <c r="B239" s="122"/>
      <c r="C239" s="122"/>
      <c r="D239" s="121"/>
      <c r="E239" s="121"/>
      <c r="F239" s="121"/>
      <c r="G239" s="121"/>
      <c r="H239" s="121"/>
      <c r="I239" s="121"/>
      <c r="J239" s="121"/>
      <c r="K239" s="121"/>
      <c r="L239" s="121"/>
    </row>
    <row r="240" spans="2:12">
      <c r="B240" s="122"/>
      <c r="C240" s="122"/>
      <c r="D240" s="121"/>
      <c r="E240" s="121"/>
      <c r="F240" s="121"/>
      <c r="G240" s="121"/>
      <c r="H240" s="121"/>
      <c r="I240" s="121"/>
      <c r="J240" s="121"/>
      <c r="K240" s="121"/>
      <c r="L240" s="121"/>
    </row>
    <row r="241" spans="2:12">
      <c r="B241" s="122"/>
      <c r="C241" s="122"/>
      <c r="D241" s="121"/>
      <c r="E241" s="121"/>
      <c r="F241" s="121"/>
      <c r="G241" s="121"/>
      <c r="H241" s="121"/>
      <c r="I241" s="121"/>
      <c r="J241" s="121"/>
      <c r="K241" s="121"/>
      <c r="L241" s="121"/>
    </row>
    <row r="242" spans="2:12">
      <c r="B242" s="122"/>
      <c r="C242" s="122"/>
      <c r="D242" s="121"/>
      <c r="E242" s="121"/>
      <c r="F242" s="121"/>
      <c r="G242" s="121"/>
      <c r="H242" s="121"/>
      <c r="I242" s="121"/>
      <c r="J242" s="121"/>
      <c r="K242" s="121"/>
      <c r="L242" s="121"/>
    </row>
    <row r="243" spans="2:12">
      <c r="B243" s="122"/>
      <c r="C243" s="122"/>
      <c r="D243" s="121"/>
      <c r="E243" s="121"/>
      <c r="F243" s="121"/>
      <c r="G243" s="121"/>
      <c r="H243" s="121"/>
      <c r="I243" s="121"/>
      <c r="J243" s="121"/>
      <c r="K243" s="121"/>
      <c r="L243" s="121"/>
    </row>
    <row r="244" spans="2:12">
      <c r="B244" s="122"/>
      <c r="C244" s="122"/>
      <c r="D244" s="121"/>
      <c r="E244" s="121"/>
      <c r="F244" s="121"/>
      <c r="G244" s="121"/>
      <c r="H244" s="121"/>
      <c r="I244" s="121"/>
      <c r="J244" s="121"/>
      <c r="K244" s="121"/>
      <c r="L244" s="121"/>
    </row>
    <row r="245" spans="2:12">
      <c r="B245" s="122"/>
      <c r="C245" s="122"/>
      <c r="D245" s="121"/>
      <c r="E245" s="121"/>
      <c r="F245" s="121"/>
      <c r="G245" s="121"/>
      <c r="H245" s="121"/>
      <c r="I245" s="121"/>
      <c r="J245" s="121"/>
      <c r="K245" s="121"/>
      <c r="L245" s="121"/>
    </row>
    <row r="246" spans="2:12">
      <c r="B246" s="122"/>
      <c r="C246" s="122"/>
      <c r="D246" s="121"/>
      <c r="E246" s="121"/>
      <c r="F246" s="121"/>
      <c r="G246" s="121"/>
      <c r="H246" s="121"/>
      <c r="I246" s="121"/>
      <c r="J246" s="121"/>
      <c r="K246" s="121"/>
      <c r="L246" s="121"/>
    </row>
    <row r="247" spans="2:12">
      <c r="B247" s="122"/>
      <c r="C247" s="122"/>
      <c r="D247" s="121"/>
      <c r="E247" s="121"/>
      <c r="F247" s="121"/>
      <c r="G247" s="121"/>
      <c r="H247" s="121"/>
      <c r="I247" s="121"/>
      <c r="J247" s="121"/>
      <c r="K247" s="121"/>
      <c r="L247" s="121"/>
    </row>
    <row r="248" spans="2:12">
      <c r="B248" s="122"/>
      <c r="C248" s="122"/>
      <c r="D248" s="121"/>
      <c r="E248" s="121"/>
      <c r="F248" s="121"/>
      <c r="G248" s="121"/>
      <c r="H248" s="121"/>
      <c r="I248" s="121"/>
      <c r="J248" s="121"/>
      <c r="K248" s="121"/>
      <c r="L248" s="121"/>
    </row>
    <row r="249" spans="2:12">
      <c r="B249" s="122"/>
      <c r="C249" s="122"/>
      <c r="D249" s="121"/>
      <c r="E249" s="121"/>
      <c r="F249" s="121"/>
      <c r="G249" s="121"/>
      <c r="H249" s="121"/>
      <c r="I249" s="121"/>
      <c r="J249" s="121"/>
      <c r="K249" s="121"/>
      <c r="L249" s="121"/>
    </row>
    <row r="250" spans="2:12">
      <c r="B250" s="122"/>
      <c r="C250" s="122"/>
      <c r="D250" s="121"/>
      <c r="E250" s="121"/>
      <c r="F250" s="121"/>
      <c r="G250" s="121"/>
      <c r="H250" s="121"/>
      <c r="I250" s="121"/>
      <c r="J250" s="121"/>
      <c r="K250" s="121"/>
      <c r="L250" s="121"/>
    </row>
    <row r="251" spans="2:12">
      <c r="B251" s="122"/>
      <c r="C251" s="122"/>
      <c r="D251" s="121"/>
      <c r="E251" s="121"/>
      <c r="F251" s="121"/>
      <c r="G251" s="121"/>
      <c r="H251" s="121"/>
      <c r="I251" s="121"/>
      <c r="J251" s="121"/>
      <c r="K251" s="121"/>
      <c r="L251" s="121"/>
    </row>
    <row r="252" spans="2:12">
      <c r="B252" s="122"/>
      <c r="C252" s="122"/>
      <c r="D252" s="121"/>
      <c r="E252" s="121"/>
      <c r="F252" s="121"/>
      <c r="G252" s="121"/>
      <c r="H252" s="121"/>
      <c r="I252" s="121"/>
      <c r="J252" s="121"/>
      <c r="K252" s="121"/>
      <c r="L252" s="121"/>
    </row>
    <row r="253" spans="2:12">
      <c r="B253" s="122"/>
      <c r="C253" s="122"/>
      <c r="D253" s="121"/>
      <c r="E253" s="121"/>
      <c r="F253" s="121"/>
      <c r="G253" s="121"/>
      <c r="H253" s="121"/>
      <c r="I253" s="121"/>
      <c r="J253" s="121"/>
      <c r="K253" s="121"/>
      <c r="L253" s="121"/>
    </row>
    <row r="254" spans="2:12">
      <c r="B254" s="122"/>
      <c r="C254" s="122"/>
      <c r="D254" s="121"/>
      <c r="E254" s="121"/>
      <c r="F254" s="121"/>
      <c r="G254" s="121"/>
      <c r="H254" s="121"/>
      <c r="I254" s="121"/>
      <c r="J254" s="121"/>
      <c r="K254" s="121"/>
      <c r="L254" s="121"/>
    </row>
    <row r="255" spans="2:12">
      <c r="B255" s="122"/>
      <c r="C255" s="122"/>
      <c r="D255" s="121"/>
      <c r="E255" s="121"/>
      <c r="F255" s="121"/>
      <c r="G255" s="121"/>
      <c r="H255" s="121"/>
      <c r="I255" s="121"/>
      <c r="J255" s="121"/>
      <c r="K255" s="121"/>
      <c r="L255" s="121"/>
    </row>
    <row r="256" spans="2:12">
      <c r="B256" s="122"/>
      <c r="C256" s="122"/>
      <c r="D256" s="121"/>
      <c r="E256" s="121"/>
      <c r="F256" s="121"/>
      <c r="G256" s="121"/>
      <c r="H256" s="121"/>
      <c r="I256" s="121"/>
      <c r="J256" s="121"/>
      <c r="K256" s="121"/>
      <c r="L256" s="121"/>
    </row>
    <row r="257" spans="2:12">
      <c r="B257" s="122"/>
      <c r="C257" s="122"/>
      <c r="D257" s="121"/>
      <c r="E257" s="121"/>
      <c r="F257" s="121"/>
      <c r="G257" s="121"/>
      <c r="H257" s="121"/>
      <c r="I257" s="121"/>
      <c r="J257" s="121"/>
      <c r="K257" s="121"/>
      <c r="L257" s="121"/>
    </row>
    <row r="258" spans="2:12">
      <c r="B258" s="122"/>
      <c r="C258" s="122"/>
      <c r="D258" s="121"/>
      <c r="E258" s="121"/>
      <c r="F258" s="121"/>
      <c r="G258" s="121"/>
      <c r="H258" s="121"/>
      <c r="I258" s="121"/>
      <c r="J258" s="121"/>
      <c r="K258" s="121"/>
      <c r="L258" s="121"/>
    </row>
    <row r="259" spans="2:12">
      <c r="B259" s="122"/>
      <c r="C259" s="122"/>
      <c r="D259" s="121"/>
      <c r="E259" s="121"/>
      <c r="F259" s="121"/>
      <c r="G259" s="121"/>
      <c r="H259" s="121"/>
      <c r="I259" s="121"/>
      <c r="J259" s="121"/>
      <c r="K259" s="121"/>
      <c r="L259" s="121"/>
    </row>
    <row r="260" spans="2:12">
      <c r="B260" s="122"/>
      <c r="C260" s="122"/>
      <c r="D260" s="121"/>
      <c r="E260" s="121"/>
      <c r="F260" s="121"/>
      <c r="G260" s="121"/>
      <c r="H260" s="121"/>
      <c r="I260" s="121"/>
      <c r="J260" s="121"/>
      <c r="K260" s="121"/>
      <c r="L260" s="121"/>
    </row>
    <row r="261" spans="2:12">
      <c r="B261" s="122"/>
      <c r="C261" s="122"/>
      <c r="D261" s="121"/>
      <c r="E261" s="121"/>
      <c r="F261" s="121"/>
      <c r="G261" s="121"/>
      <c r="H261" s="121"/>
      <c r="I261" s="121"/>
      <c r="J261" s="121"/>
      <c r="K261" s="121"/>
      <c r="L261" s="121"/>
    </row>
    <row r="262" spans="2:12">
      <c r="B262" s="122"/>
      <c r="C262" s="122"/>
      <c r="D262" s="121"/>
      <c r="E262" s="121"/>
      <c r="F262" s="121"/>
      <c r="G262" s="121"/>
      <c r="H262" s="121"/>
      <c r="I262" s="121"/>
      <c r="J262" s="121"/>
      <c r="K262" s="121"/>
      <c r="L262" s="121"/>
    </row>
    <row r="263" spans="2:12">
      <c r="B263" s="122"/>
      <c r="C263" s="122"/>
      <c r="D263" s="121"/>
      <c r="E263" s="121"/>
      <c r="F263" s="121"/>
      <c r="G263" s="121"/>
      <c r="H263" s="121"/>
      <c r="I263" s="121"/>
      <c r="J263" s="121"/>
      <c r="K263" s="121"/>
      <c r="L263" s="121"/>
    </row>
    <row r="264" spans="2:12">
      <c r="B264" s="122"/>
      <c r="C264" s="122"/>
      <c r="D264" s="121"/>
      <c r="E264" s="121"/>
      <c r="F264" s="121"/>
      <c r="G264" s="121"/>
      <c r="H264" s="121"/>
      <c r="I264" s="121"/>
      <c r="J264" s="121"/>
      <c r="K264" s="121"/>
      <c r="L264" s="121"/>
    </row>
    <row r="265" spans="2:12">
      <c r="B265" s="122"/>
      <c r="C265" s="122"/>
      <c r="D265" s="121"/>
      <c r="E265" s="121"/>
      <c r="F265" s="121"/>
      <c r="G265" s="121"/>
      <c r="H265" s="121"/>
      <c r="I265" s="121"/>
      <c r="J265" s="121"/>
      <c r="K265" s="121"/>
      <c r="L265" s="121"/>
    </row>
    <row r="266" spans="2:12">
      <c r="B266" s="122"/>
      <c r="C266" s="122"/>
      <c r="D266" s="121"/>
      <c r="E266" s="121"/>
      <c r="F266" s="121"/>
      <c r="G266" s="121"/>
      <c r="H266" s="121"/>
      <c r="I266" s="121"/>
      <c r="J266" s="121"/>
      <c r="K266" s="121"/>
      <c r="L266" s="121"/>
    </row>
    <row r="267" spans="2:12">
      <c r="B267" s="122"/>
      <c r="C267" s="122"/>
      <c r="D267" s="121"/>
      <c r="E267" s="121"/>
      <c r="F267" s="121"/>
      <c r="G267" s="121"/>
      <c r="H267" s="121"/>
      <c r="I267" s="121"/>
      <c r="J267" s="121"/>
      <c r="K267" s="121"/>
      <c r="L267" s="121"/>
    </row>
    <row r="268" spans="2:12">
      <c r="B268" s="122"/>
      <c r="C268" s="122"/>
      <c r="D268" s="121"/>
      <c r="E268" s="121"/>
      <c r="F268" s="121"/>
      <c r="G268" s="121"/>
      <c r="H268" s="121"/>
      <c r="I268" s="121"/>
      <c r="J268" s="121"/>
      <c r="K268" s="121"/>
      <c r="L268" s="121"/>
    </row>
    <row r="269" spans="2:12">
      <c r="B269" s="122"/>
      <c r="C269" s="122"/>
      <c r="D269" s="121"/>
      <c r="E269" s="121"/>
      <c r="F269" s="121"/>
      <c r="G269" s="121"/>
      <c r="H269" s="121"/>
      <c r="I269" s="121"/>
      <c r="J269" s="121"/>
      <c r="K269" s="121"/>
      <c r="L269" s="121"/>
    </row>
    <row r="270" spans="2:12">
      <c r="B270" s="122"/>
      <c r="C270" s="122"/>
      <c r="D270" s="121"/>
      <c r="E270" s="121"/>
      <c r="F270" s="121"/>
      <c r="G270" s="121"/>
      <c r="H270" s="121"/>
      <c r="I270" s="121"/>
      <c r="J270" s="121"/>
      <c r="K270" s="121"/>
      <c r="L270" s="121"/>
    </row>
    <row r="271" spans="2:12">
      <c r="B271" s="122"/>
      <c r="C271" s="122"/>
      <c r="D271" s="121"/>
      <c r="E271" s="121"/>
      <c r="F271" s="121"/>
      <c r="G271" s="121"/>
      <c r="H271" s="121"/>
      <c r="I271" s="121"/>
      <c r="J271" s="121"/>
      <c r="K271" s="121"/>
      <c r="L271" s="121"/>
    </row>
    <row r="272" spans="2:12">
      <c r="B272" s="122"/>
      <c r="C272" s="122"/>
      <c r="D272" s="121"/>
      <c r="E272" s="121"/>
      <c r="F272" s="121"/>
      <c r="G272" s="121"/>
      <c r="H272" s="121"/>
      <c r="I272" s="121"/>
      <c r="J272" s="121"/>
      <c r="K272" s="121"/>
      <c r="L272" s="121"/>
    </row>
    <row r="273" spans="2:12">
      <c r="B273" s="122"/>
      <c r="C273" s="122"/>
      <c r="D273" s="121"/>
      <c r="E273" s="121"/>
      <c r="F273" s="121"/>
      <c r="G273" s="121"/>
      <c r="H273" s="121"/>
      <c r="I273" s="121"/>
      <c r="J273" s="121"/>
      <c r="K273" s="121"/>
      <c r="L273" s="121"/>
    </row>
    <row r="274" spans="2:12">
      <c r="B274" s="122"/>
      <c r="C274" s="122"/>
      <c r="D274" s="121"/>
      <c r="E274" s="121"/>
      <c r="F274" s="121"/>
      <c r="G274" s="121"/>
      <c r="H274" s="121"/>
      <c r="I274" s="121"/>
      <c r="J274" s="121"/>
      <c r="K274" s="121"/>
      <c r="L274" s="121"/>
    </row>
    <row r="275" spans="2:12">
      <c r="B275" s="122"/>
      <c r="C275" s="122"/>
      <c r="D275" s="121"/>
      <c r="E275" s="121"/>
      <c r="F275" s="121"/>
      <c r="G275" s="121"/>
      <c r="H275" s="121"/>
      <c r="I275" s="121"/>
      <c r="J275" s="121"/>
      <c r="K275" s="121"/>
      <c r="L275" s="121"/>
    </row>
    <row r="276" spans="2:12">
      <c r="B276" s="122"/>
      <c r="C276" s="122"/>
      <c r="D276" s="121"/>
      <c r="E276" s="121"/>
      <c r="F276" s="121"/>
      <c r="G276" s="121"/>
      <c r="H276" s="121"/>
      <c r="I276" s="121"/>
      <c r="J276" s="121"/>
      <c r="K276" s="121"/>
      <c r="L276" s="121"/>
    </row>
    <row r="277" spans="2:12">
      <c r="B277" s="122"/>
      <c r="C277" s="122"/>
      <c r="D277" s="121"/>
      <c r="E277" s="121"/>
      <c r="F277" s="121"/>
      <c r="G277" s="121"/>
      <c r="H277" s="121"/>
      <c r="I277" s="121"/>
      <c r="J277" s="121"/>
      <c r="K277" s="121"/>
      <c r="L277" s="121"/>
    </row>
    <row r="278" spans="2:12">
      <c r="B278" s="122"/>
      <c r="C278" s="122"/>
      <c r="D278" s="121"/>
      <c r="E278" s="121"/>
      <c r="F278" s="121"/>
      <c r="G278" s="121"/>
      <c r="H278" s="121"/>
      <c r="I278" s="121"/>
      <c r="J278" s="121"/>
      <c r="K278" s="121"/>
      <c r="L278" s="121"/>
    </row>
    <row r="279" spans="2:12">
      <c r="B279" s="122"/>
      <c r="C279" s="122"/>
      <c r="D279" s="121"/>
      <c r="E279" s="121"/>
      <c r="F279" s="121"/>
      <c r="G279" s="121"/>
      <c r="H279" s="121"/>
      <c r="I279" s="121"/>
      <c r="J279" s="121"/>
      <c r="K279" s="121"/>
      <c r="L279" s="121"/>
    </row>
    <row r="280" spans="2:12">
      <c r="B280" s="122"/>
      <c r="C280" s="122"/>
      <c r="D280" s="121"/>
      <c r="E280" s="121"/>
      <c r="F280" s="121"/>
      <c r="G280" s="121"/>
      <c r="H280" s="121"/>
      <c r="I280" s="121"/>
      <c r="J280" s="121"/>
      <c r="K280" s="121"/>
      <c r="L280" s="121"/>
    </row>
    <row r="281" spans="2:12">
      <c r="B281" s="122"/>
      <c r="C281" s="122"/>
      <c r="D281" s="121"/>
      <c r="E281" s="121"/>
      <c r="F281" s="121"/>
      <c r="G281" s="121"/>
      <c r="H281" s="121"/>
      <c r="I281" s="121"/>
      <c r="J281" s="121"/>
      <c r="K281" s="121"/>
      <c r="L281" s="121"/>
    </row>
    <row r="282" spans="2:12">
      <c r="B282" s="122"/>
      <c r="C282" s="122"/>
      <c r="D282" s="121"/>
      <c r="E282" s="121"/>
      <c r="F282" s="121"/>
      <c r="G282" s="121"/>
      <c r="H282" s="121"/>
      <c r="I282" s="121"/>
      <c r="J282" s="121"/>
      <c r="K282" s="121"/>
      <c r="L282" s="121"/>
    </row>
    <row r="283" spans="2:12">
      <c r="B283" s="122"/>
      <c r="C283" s="122"/>
      <c r="D283" s="121"/>
      <c r="E283" s="121"/>
      <c r="F283" s="121"/>
      <c r="G283" s="121"/>
      <c r="H283" s="121"/>
      <c r="I283" s="121"/>
      <c r="J283" s="121"/>
      <c r="K283" s="121"/>
      <c r="L283" s="121"/>
    </row>
    <row r="284" spans="2:12">
      <c r="B284" s="122"/>
      <c r="C284" s="122"/>
      <c r="D284" s="121"/>
      <c r="E284" s="121"/>
      <c r="F284" s="121"/>
      <c r="G284" s="121"/>
      <c r="H284" s="121"/>
      <c r="I284" s="121"/>
      <c r="J284" s="121"/>
      <c r="K284" s="121"/>
      <c r="L284" s="121"/>
    </row>
    <row r="285" spans="2:12">
      <c r="B285" s="122"/>
      <c r="C285" s="122"/>
      <c r="D285" s="121"/>
      <c r="E285" s="121"/>
      <c r="F285" s="121"/>
      <c r="G285" s="121"/>
      <c r="H285" s="121"/>
      <c r="I285" s="121"/>
      <c r="J285" s="121"/>
      <c r="K285" s="121"/>
      <c r="L285" s="121"/>
    </row>
    <row r="286" spans="2:12">
      <c r="B286" s="122"/>
      <c r="C286" s="122"/>
      <c r="D286" s="121"/>
      <c r="E286" s="121"/>
      <c r="F286" s="121"/>
      <c r="G286" s="121"/>
      <c r="H286" s="121"/>
      <c r="I286" s="121"/>
      <c r="J286" s="121"/>
      <c r="K286" s="121"/>
      <c r="L286" s="121"/>
    </row>
    <row r="287" spans="2:12">
      <c r="B287" s="122"/>
      <c r="C287" s="122"/>
      <c r="D287" s="121"/>
      <c r="E287" s="121"/>
      <c r="F287" s="121"/>
      <c r="G287" s="121"/>
      <c r="H287" s="121"/>
      <c r="I287" s="121"/>
      <c r="J287" s="121"/>
      <c r="K287" s="121"/>
      <c r="L287" s="121"/>
    </row>
    <row r="288" spans="2:12">
      <c r="B288" s="122"/>
      <c r="C288" s="122"/>
      <c r="D288" s="121"/>
      <c r="E288" s="121"/>
      <c r="F288" s="121"/>
      <c r="G288" s="121"/>
      <c r="H288" s="121"/>
      <c r="I288" s="121"/>
      <c r="J288" s="121"/>
      <c r="K288" s="121"/>
      <c r="L288" s="121"/>
    </row>
    <row r="289" spans="2:12">
      <c r="B289" s="122"/>
      <c r="C289" s="122"/>
      <c r="D289" s="121"/>
      <c r="E289" s="121"/>
      <c r="F289" s="121"/>
      <c r="G289" s="121"/>
      <c r="H289" s="121"/>
      <c r="I289" s="121"/>
      <c r="J289" s="121"/>
      <c r="K289" s="121"/>
      <c r="L289" s="121"/>
    </row>
    <row r="290" spans="2:12">
      <c r="B290" s="122"/>
      <c r="C290" s="122"/>
      <c r="D290" s="121"/>
      <c r="E290" s="121"/>
      <c r="F290" s="121"/>
      <c r="G290" s="121"/>
      <c r="H290" s="121"/>
      <c r="I290" s="121"/>
      <c r="J290" s="121"/>
      <c r="K290" s="121"/>
      <c r="L290" s="121"/>
    </row>
    <row r="291" spans="2:12">
      <c r="B291" s="122"/>
      <c r="C291" s="122"/>
      <c r="D291" s="121"/>
      <c r="E291" s="121"/>
      <c r="F291" s="121"/>
      <c r="G291" s="121"/>
      <c r="H291" s="121"/>
      <c r="I291" s="121"/>
      <c r="J291" s="121"/>
      <c r="K291" s="121"/>
      <c r="L291" s="121"/>
    </row>
    <row r="292" spans="2:12">
      <c r="B292" s="122"/>
      <c r="C292" s="122"/>
      <c r="D292" s="121"/>
      <c r="E292" s="121"/>
      <c r="F292" s="121"/>
      <c r="G292" s="121"/>
      <c r="H292" s="121"/>
      <c r="I292" s="121"/>
      <c r="J292" s="121"/>
      <c r="K292" s="121"/>
      <c r="L292" s="121"/>
    </row>
    <row r="293" spans="2:12">
      <c r="B293" s="122"/>
      <c r="C293" s="122"/>
      <c r="D293" s="121"/>
      <c r="E293" s="121"/>
      <c r="F293" s="121"/>
      <c r="G293" s="121"/>
      <c r="H293" s="121"/>
      <c r="I293" s="121"/>
      <c r="J293" s="121"/>
      <c r="K293" s="121"/>
      <c r="L293" s="121"/>
    </row>
    <row r="294" spans="2:12">
      <c r="B294" s="122"/>
      <c r="C294" s="122"/>
      <c r="D294" s="121"/>
      <c r="E294" s="121"/>
      <c r="F294" s="121"/>
      <c r="G294" s="121"/>
      <c r="H294" s="121"/>
      <c r="I294" s="121"/>
      <c r="J294" s="121"/>
      <c r="K294" s="121"/>
      <c r="L294" s="121"/>
    </row>
    <row r="295" spans="2:12">
      <c r="B295" s="122"/>
      <c r="C295" s="122"/>
      <c r="D295" s="121"/>
      <c r="E295" s="121"/>
      <c r="F295" s="121"/>
      <c r="G295" s="121"/>
      <c r="H295" s="121"/>
      <c r="I295" s="121"/>
      <c r="J295" s="121"/>
      <c r="K295" s="121"/>
      <c r="L295" s="121"/>
    </row>
    <row r="296" spans="2:12">
      <c r="B296" s="122"/>
      <c r="C296" s="122"/>
      <c r="D296" s="121"/>
      <c r="E296" s="121"/>
      <c r="F296" s="121"/>
      <c r="G296" s="121"/>
      <c r="H296" s="121"/>
      <c r="I296" s="121"/>
      <c r="J296" s="121"/>
      <c r="K296" s="121"/>
      <c r="L296" s="121"/>
    </row>
    <row r="297" spans="2:12">
      <c r="B297" s="122"/>
      <c r="C297" s="122"/>
      <c r="D297" s="121"/>
      <c r="E297" s="121"/>
      <c r="F297" s="121"/>
      <c r="G297" s="121"/>
      <c r="H297" s="121"/>
      <c r="I297" s="121"/>
      <c r="J297" s="121"/>
      <c r="K297" s="121"/>
      <c r="L297" s="121"/>
    </row>
    <row r="298" spans="2:12">
      <c r="B298" s="122"/>
      <c r="C298" s="122"/>
      <c r="D298" s="121"/>
      <c r="E298" s="121"/>
      <c r="F298" s="121"/>
      <c r="G298" s="121"/>
      <c r="H298" s="121"/>
      <c r="I298" s="121"/>
      <c r="J298" s="121"/>
      <c r="K298" s="121"/>
      <c r="L298" s="121"/>
    </row>
    <row r="299" spans="2:12">
      <c r="B299" s="122"/>
      <c r="C299" s="122"/>
      <c r="D299" s="121"/>
      <c r="E299" s="121"/>
      <c r="F299" s="121"/>
      <c r="G299" s="121"/>
      <c r="H299" s="121"/>
      <c r="I299" s="121"/>
      <c r="J299" s="121"/>
      <c r="K299" s="121"/>
      <c r="L299" s="121"/>
    </row>
    <row r="300" spans="2:12">
      <c r="B300" s="122"/>
      <c r="C300" s="122"/>
      <c r="D300" s="121"/>
      <c r="E300" s="121"/>
      <c r="F300" s="121"/>
      <c r="G300" s="121"/>
      <c r="H300" s="121"/>
      <c r="I300" s="121"/>
      <c r="J300" s="121"/>
      <c r="K300" s="121"/>
      <c r="L300" s="121"/>
    </row>
    <row r="301" spans="2:12">
      <c r="B301" s="122"/>
      <c r="C301" s="122"/>
      <c r="D301" s="121"/>
      <c r="E301" s="121"/>
      <c r="F301" s="121"/>
      <c r="G301" s="121"/>
      <c r="H301" s="121"/>
      <c r="I301" s="121"/>
      <c r="J301" s="121"/>
      <c r="K301" s="121"/>
      <c r="L301" s="121"/>
    </row>
    <row r="302" spans="2:12">
      <c r="B302" s="122"/>
      <c r="C302" s="122"/>
      <c r="D302" s="121"/>
      <c r="E302" s="121"/>
      <c r="F302" s="121"/>
      <c r="G302" s="121"/>
      <c r="H302" s="121"/>
      <c r="I302" s="121"/>
      <c r="J302" s="121"/>
      <c r="K302" s="121"/>
      <c r="L302" s="121"/>
    </row>
    <row r="303" spans="2:12">
      <c r="B303" s="122"/>
      <c r="C303" s="122"/>
      <c r="D303" s="121"/>
      <c r="E303" s="121"/>
      <c r="F303" s="121"/>
      <c r="G303" s="121"/>
      <c r="H303" s="121"/>
      <c r="I303" s="121"/>
      <c r="J303" s="121"/>
      <c r="K303" s="121"/>
      <c r="L303" s="121"/>
    </row>
    <row r="304" spans="2:12">
      <c r="B304" s="122"/>
      <c r="C304" s="122"/>
      <c r="D304" s="121"/>
      <c r="E304" s="121"/>
      <c r="F304" s="121"/>
      <c r="G304" s="121"/>
      <c r="H304" s="121"/>
      <c r="I304" s="121"/>
      <c r="J304" s="121"/>
      <c r="K304" s="121"/>
      <c r="L304" s="121"/>
    </row>
    <row r="305" spans="2:12">
      <c r="B305" s="122"/>
      <c r="C305" s="122"/>
      <c r="D305" s="121"/>
      <c r="E305" s="121"/>
      <c r="F305" s="121"/>
      <c r="G305" s="121"/>
      <c r="H305" s="121"/>
      <c r="I305" s="121"/>
      <c r="J305" s="121"/>
      <c r="K305" s="121"/>
      <c r="L305" s="121"/>
    </row>
    <row r="306" spans="2:12">
      <c r="B306" s="122"/>
      <c r="C306" s="122"/>
      <c r="D306" s="121"/>
      <c r="E306" s="121"/>
      <c r="F306" s="121"/>
      <c r="G306" s="121"/>
      <c r="H306" s="121"/>
      <c r="I306" s="121"/>
      <c r="J306" s="121"/>
      <c r="K306" s="121"/>
      <c r="L306" s="121"/>
    </row>
    <row r="307" spans="2:12">
      <c r="B307" s="122"/>
      <c r="C307" s="122"/>
      <c r="D307" s="121"/>
      <c r="E307" s="121"/>
      <c r="F307" s="121"/>
      <c r="G307" s="121"/>
      <c r="H307" s="121"/>
      <c r="I307" s="121"/>
      <c r="J307" s="121"/>
      <c r="K307" s="121"/>
      <c r="L307" s="121"/>
    </row>
    <row r="308" spans="2:12">
      <c r="B308" s="122"/>
      <c r="C308" s="122"/>
      <c r="D308" s="121"/>
      <c r="E308" s="121"/>
      <c r="F308" s="121"/>
      <c r="G308" s="121"/>
      <c r="H308" s="121"/>
      <c r="I308" s="121"/>
      <c r="J308" s="121"/>
      <c r="K308" s="121"/>
      <c r="L308" s="121"/>
    </row>
    <row r="309" spans="2:12">
      <c r="B309" s="122"/>
      <c r="C309" s="122"/>
      <c r="D309" s="121"/>
      <c r="E309" s="121"/>
      <c r="F309" s="121"/>
      <c r="G309" s="121"/>
      <c r="H309" s="121"/>
      <c r="I309" s="121"/>
      <c r="J309" s="121"/>
      <c r="K309" s="121"/>
      <c r="L309" s="121"/>
    </row>
    <row r="310" spans="2:12">
      <c r="B310" s="122"/>
      <c r="C310" s="122"/>
      <c r="D310" s="121"/>
      <c r="E310" s="121"/>
      <c r="F310" s="121"/>
      <c r="G310" s="121"/>
      <c r="H310" s="121"/>
      <c r="I310" s="121"/>
      <c r="J310" s="121"/>
      <c r="K310" s="121"/>
      <c r="L310" s="121"/>
    </row>
    <row r="311" spans="2:12">
      <c r="B311" s="122"/>
      <c r="C311" s="122"/>
      <c r="D311" s="121"/>
      <c r="E311" s="121"/>
      <c r="F311" s="121"/>
      <c r="G311" s="121"/>
      <c r="H311" s="121"/>
      <c r="I311" s="121"/>
      <c r="J311" s="121"/>
      <c r="K311" s="121"/>
      <c r="L311" s="121"/>
    </row>
    <row r="312" spans="2:12">
      <c r="B312" s="122"/>
      <c r="C312" s="122"/>
      <c r="D312" s="121"/>
      <c r="E312" s="121"/>
      <c r="F312" s="121"/>
      <c r="G312" s="121"/>
      <c r="H312" s="121"/>
      <c r="I312" s="121"/>
      <c r="J312" s="121"/>
      <c r="K312" s="121"/>
      <c r="L312" s="121"/>
    </row>
    <row r="313" spans="2:12">
      <c r="B313" s="122"/>
      <c r="C313" s="122"/>
      <c r="D313" s="121"/>
      <c r="E313" s="121"/>
      <c r="F313" s="121"/>
      <c r="G313" s="121"/>
      <c r="H313" s="121"/>
      <c r="I313" s="121"/>
      <c r="J313" s="121"/>
      <c r="K313" s="121"/>
      <c r="L313" s="121"/>
    </row>
    <row r="314" spans="2:12">
      <c r="B314" s="122"/>
      <c r="C314" s="122"/>
      <c r="D314" s="121"/>
      <c r="E314" s="121"/>
      <c r="F314" s="121"/>
      <c r="G314" s="121"/>
      <c r="H314" s="121"/>
      <c r="I314" s="121"/>
      <c r="J314" s="121"/>
      <c r="K314" s="121"/>
      <c r="L314" s="121"/>
    </row>
    <row r="315" spans="2:12">
      <c r="B315" s="122"/>
      <c r="C315" s="122"/>
      <c r="D315" s="121"/>
      <c r="E315" s="121"/>
      <c r="F315" s="121"/>
      <c r="G315" s="121"/>
      <c r="H315" s="121"/>
      <c r="I315" s="121"/>
      <c r="J315" s="121"/>
      <c r="K315" s="121"/>
      <c r="L315" s="121"/>
    </row>
    <row r="316" spans="2:12">
      <c r="B316" s="122"/>
      <c r="C316" s="122"/>
      <c r="D316" s="121"/>
      <c r="E316" s="121"/>
      <c r="F316" s="121"/>
      <c r="G316" s="121"/>
      <c r="H316" s="121"/>
      <c r="I316" s="121"/>
      <c r="J316" s="121"/>
      <c r="K316" s="121"/>
      <c r="L316" s="121"/>
    </row>
    <row r="317" spans="2:12">
      <c r="B317" s="122"/>
      <c r="C317" s="122"/>
      <c r="D317" s="121"/>
      <c r="E317" s="121"/>
      <c r="F317" s="121"/>
      <c r="G317" s="121"/>
      <c r="H317" s="121"/>
      <c r="I317" s="121"/>
      <c r="J317" s="121"/>
      <c r="K317" s="121"/>
      <c r="L317" s="121"/>
    </row>
    <row r="318" spans="2:12">
      <c r="B318" s="122"/>
      <c r="C318" s="122"/>
      <c r="D318" s="121"/>
      <c r="E318" s="121"/>
      <c r="F318" s="121"/>
      <c r="G318" s="121"/>
      <c r="H318" s="121"/>
      <c r="I318" s="121"/>
      <c r="J318" s="121"/>
      <c r="K318" s="121"/>
      <c r="L318" s="121"/>
    </row>
    <row r="319" spans="2:12">
      <c r="B319" s="122"/>
      <c r="C319" s="122"/>
      <c r="D319" s="121"/>
      <c r="E319" s="121"/>
      <c r="F319" s="121"/>
      <c r="G319" s="121"/>
      <c r="H319" s="121"/>
      <c r="I319" s="121"/>
      <c r="J319" s="121"/>
      <c r="K319" s="121"/>
      <c r="L319" s="121"/>
    </row>
    <row r="320" spans="2:12">
      <c r="B320" s="122"/>
      <c r="C320" s="122"/>
      <c r="D320" s="121"/>
      <c r="E320" s="121"/>
      <c r="F320" s="121"/>
      <c r="G320" s="121"/>
      <c r="H320" s="121"/>
      <c r="I320" s="121"/>
      <c r="J320" s="121"/>
      <c r="K320" s="121"/>
      <c r="L320" s="121"/>
    </row>
    <row r="321" spans="2:12">
      <c r="B321" s="122"/>
      <c r="C321" s="122"/>
      <c r="D321" s="121"/>
      <c r="E321" s="121"/>
      <c r="F321" s="121"/>
      <c r="G321" s="121"/>
      <c r="H321" s="121"/>
      <c r="I321" s="121"/>
      <c r="J321" s="121"/>
      <c r="K321" s="121"/>
      <c r="L321" s="121"/>
    </row>
    <row r="322" spans="2:12">
      <c r="B322" s="122"/>
      <c r="C322" s="122"/>
      <c r="D322" s="121"/>
      <c r="E322" s="121"/>
      <c r="F322" s="121"/>
      <c r="G322" s="121"/>
      <c r="H322" s="121"/>
      <c r="I322" s="121"/>
      <c r="J322" s="121"/>
      <c r="K322" s="121"/>
      <c r="L322" s="121"/>
    </row>
    <row r="323" spans="2:12">
      <c r="B323" s="122"/>
      <c r="C323" s="122"/>
      <c r="D323" s="121"/>
      <c r="E323" s="121"/>
      <c r="F323" s="121"/>
      <c r="G323" s="121"/>
      <c r="H323" s="121"/>
      <c r="I323" s="121"/>
      <c r="J323" s="121"/>
      <c r="K323" s="121"/>
      <c r="L323" s="121"/>
    </row>
    <row r="324" spans="2:12">
      <c r="B324" s="122"/>
      <c r="C324" s="122"/>
      <c r="D324" s="121"/>
      <c r="E324" s="121"/>
      <c r="F324" s="121"/>
      <c r="G324" s="121"/>
      <c r="H324" s="121"/>
      <c r="I324" s="121"/>
      <c r="J324" s="121"/>
      <c r="K324" s="121"/>
      <c r="L324" s="121"/>
    </row>
    <row r="325" spans="2:12">
      <c r="B325" s="122"/>
      <c r="C325" s="122"/>
      <c r="D325" s="121"/>
      <c r="E325" s="121"/>
      <c r="F325" s="121"/>
      <c r="G325" s="121"/>
      <c r="H325" s="121"/>
      <c r="I325" s="121"/>
      <c r="J325" s="121"/>
      <c r="K325" s="121"/>
      <c r="L325" s="121"/>
    </row>
    <row r="326" spans="2:12">
      <c r="B326" s="122"/>
      <c r="C326" s="122"/>
      <c r="D326" s="121"/>
      <c r="E326" s="121"/>
      <c r="F326" s="121"/>
      <c r="G326" s="121"/>
      <c r="H326" s="121"/>
      <c r="I326" s="121"/>
      <c r="J326" s="121"/>
      <c r="K326" s="121"/>
      <c r="L326" s="121"/>
    </row>
    <row r="327" spans="2:12">
      <c r="B327" s="122"/>
      <c r="C327" s="122"/>
      <c r="D327" s="121"/>
      <c r="E327" s="121"/>
      <c r="F327" s="121"/>
      <c r="G327" s="121"/>
      <c r="H327" s="121"/>
      <c r="I327" s="121"/>
      <c r="J327" s="121"/>
      <c r="K327" s="121"/>
      <c r="L327" s="121"/>
    </row>
    <row r="328" spans="2:12">
      <c r="B328" s="122"/>
      <c r="C328" s="122"/>
      <c r="D328" s="121"/>
      <c r="E328" s="121"/>
      <c r="F328" s="121"/>
      <c r="G328" s="121"/>
      <c r="H328" s="121"/>
      <c r="I328" s="121"/>
      <c r="J328" s="121"/>
      <c r="K328" s="121"/>
      <c r="L328" s="121"/>
    </row>
    <row r="329" spans="2:12">
      <c r="B329" s="122"/>
      <c r="C329" s="122"/>
      <c r="D329" s="121"/>
      <c r="E329" s="121"/>
      <c r="F329" s="121"/>
      <c r="G329" s="121"/>
      <c r="H329" s="121"/>
      <c r="I329" s="121"/>
      <c r="J329" s="121"/>
      <c r="K329" s="121"/>
      <c r="L329" s="121"/>
    </row>
    <row r="330" spans="2:12">
      <c r="B330" s="122"/>
      <c r="C330" s="122"/>
      <c r="D330" s="121"/>
      <c r="E330" s="121"/>
      <c r="F330" s="121"/>
      <c r="G330" s="121"/>
      <c r="H330" s="121"/>
      <c r="I330" s="121"/>
      <c r="J330" s="121"/>
      <c r="K330" s="121"/>
      <c r="L330" s="121"/>
    </row>
    <row r="331" spans="2:12">
      <c r="B331" s="122"/>
      <c r="C331" s="122"/>
      <c r="D331" s="121"/>
      <c r="E331" s="121"/>
      <c r="F331" s="121"/>
      <c r="G331" s="121"/>
      <c r="H331" s="121"/>
      <c r="I331" s="121"/>
      <c r="J331" s="121"/>
      <c r="K331" s="121"/>
      <c r="L331" s="121"/>
    </row>
    <row r="332" spans="2:12">
      <c r="B332" s="122"/>
      <c r="C332" s="122"/>
      <c r="D332" s="121"/>
      <c r="E332" s="121"/>
      <c r="F332" s="121"/>
      <c r="G332" s="121"/>
      <c r="H332" s="121"/>
      <c r="I332" s="121"/>
      <c r="J332" s="121"/>
      <c r="K332" s="121"/>
      <c r="L332" s="121"/>
    </row>
    <row r="333" spans="2:12">
      <c r="B333" s="122"/>
      <c r="C333" s="122"/>
      <c r="D333" s="121"/>
      <c r="E333" s="121"/>
      <c r="F333" s="121"/>
      <c r="G333" s="121"/>
      <c r="H333" s="121"/>
      <c r="I333" s="121"/>
      <c r="J333" s="121"/>
      <c r="K333" s="121"/>
      <c r="L333" s="121"/>
    </row>
    <row r="334" spans="2:12">
      <c r="B334" s="122"/>
      <c r="C334" s="122"/>
      <c r="D334" s="121"/>
      <c r="E334" s="121"/>
      <c r="F334" s="121"/>
      <c r="G334" s="121"/>
      <c r="H334" s="121"/>
      <c r="I334" s="121"/>
      <c r="J334" s="121"/>
      <c r="K334" s="121"/>
      <c r="L334" s="121"/>
    </row>
    <row r="335" spans="2:12">
      <c r="B335" s="122"/>
      <c r="C335" s="122"/>
      <c r="D335" s="121"/>
      <c r="E335" s="121"/>
      <c r="F335" s="121"/>
      <c r="G335" s="121"/>
      <c r="H335" s="121"/>
      <c r="I335" s="121"/>
      <c r="J335" s="121"/>
      <c r="K335" s="121"/>
      <c r="L335" s="121"/>
    </row>
    <row r="336" spans="2:12">
      <c r="B336" s="122"/>
      <c r="C336" s="122"/>
      <c r="D336" s="121"/>
      <c r="E336" s="121"/>
      <c r="F336" s="121"/>
      <c r="G336" s="121"/>
      <c r="H336" s="121"/>
      <c r="I336" s="121"/>
      <c r="J336" s="121"/>
      <c r="K336" s="121"/>
      <c r="L336" s="121"/>
    </row>
    <row r="337" spans="2:12">
      <c r="B337" s="122"/>
      <c r="C337" s="122"/>
      <c r="D337" s="121"/>
      <c r="E337" s="121"/>
      <c r="F337" s="121"/>
      <c r="G337" s="121"/>
      <c r="H337" s="121"/>
      <c r="I337" s="121"/>
      <c r="J337" s="121"/>
      <c r="K337" s="121"/>
      <c r="L337" s="121"/>
    </row>
    <row r="338" spans="2:12">
      <c r="B338" s="122"/>
      <c r="C338" s="122"/>
      <c r="D338" s="121"/>
      <c r="E338" s="121"/>
      <c r="F338" s="121"/>
      <c r="G338" s="121"/>
      <c r="H338" s="121"/>
      <c r="I338" s="121"/>
      <c r="J338" s="121"/>
      <c r="K338" s="121"/>
      <c r="L338" s="121"/>
    </row>
    <row r="339" spans="2:12">
      <c r="B339" s="122"/>
      <c r="C339" s="122"/>
      <c r="D339" s="121"/>
      <c r="E339" s="121"/>
      <c r="F339" s="121"/>
      <c r="G339" s="121"/>
      <c r="H339" s="121"/>
      <c r="I339" s="121"/>
      <c r="J339" s="121"/>
      <c r="K339" s="121"/>
      <c r="L339" s="121"/>
    </row>
    <row r="340" spans="2:12">
      <c r="B340" s="122"/>
      <c r="C340" s="122"/>
      <c r="D340" s="121"/>
      <c r="E340" s="121"/>
      <c r="F340" s="121"/>
      <c r="G340" s="121"/>
      <c r="H340" s="121"/>
      <c r="I340" s="121"/>
      <c r="J340" s="121"/>
      <c r="K340" s="121"/>
      <c r="L340" s="121"/>
    </row>
    <row r="341" spans="2:12">
      <c r="B341" s="122"/>
      <c r="C341" s="122"/>
      <c r="D341" s="121"/>
      <c r="E341" s="121"/>
      <c r="F341" s="121"/>
      <c r="G341" s="121"/>
      <c r="H341" s="121"/>
      <c r="I341" s="121"/>
      <c r="J341" s="121"/>
      <c r="K341" s="121"/>
      <c r="L341" s="121"/>
    </row>
    <row r="342" spans="2:12">
      <c r="B342" s="122"/>
      <c r="C342" s="122"/>
      <c r="D342" s="121"/>
      <c r="E342" s="121"/>
      <c r="F342" s="121"/>
      <c r="G342" s="121"/>
      <c r="H342" s="121"/>
      <c r="I342" s="121"/>
      <c r="J342" s="121"/>
      <c r="K342" s="121"/>
      <c r="L342" s="121"/>
    </row>
    <row r="343" spans="2:12">
      <c r="B343" s="122"/>
      <c r="C343" s="122"/>
      <c r="D343" s="121"/>
      <c r="E343" s="121"/>
      <c r="F343" s="121"/>
      <c r="G343" s="121"/>
      <c r="H343" s="121"/>
      <c r="I343" s="121"/>
      <c r="J343" s="121"/>
      <c r="K343" s="121"/>
      <c r="L343" s="121"/>
    </row>
    <row r="344" spans="2:12">
      <c r="B344" s="122"/>
      <c r="C344" s="122"/>
      <c r="D344" s="121"/>
      <c r="E344" s="121"/>
      <c r="F344" s="121"/>
      <c r="G344" s="121"/>
      <c r="H344" s="121"/>
      <c r="I344" s="121"/>
      <c r="J344" s="121"/>
      <c r="K344" s="121"/>
      <c r="L344" s="121"/>
    </row>
    <row r="345" spans="2:12">
      <c r="B345" s="122"/>
      <c r="C345" s="122"/>
      <c r="D345" s="121"/>
      <c r="E345" s="121"/>
      <c r="F345" s="121"/>
      <c r="G345" s="121"/>
      <c r="H345" s="121"/>
      <c r="I345" s="121"/>
      <c r="J345" s="121"/>
      <c r="K345" s="121"/>
      <c r="L345" s="121"/>
    </row>
    <row r="346" spans="2:12">
      <c r="B346" s="122"/>
      <c r="C346" s="122"/>
      <c r="D346" s="121"/>
      <c r="E346" s="121"/>
      <c r="F346" s="121"/>
      <c r="G346" s="121"/>
      <c r="H346" s="121"/>
      <c r="I346" s="121"/>
      <c r="J346" s="121"/>
      <c r="K346" s="121"/>
      <c r="L346" s="121"/>
    </row>
    <row r="347" spans="2:12">
      <c r="B347" s="122"/>
      <c r="C347" s="122"/>
      <c r="D347" s="121"/>
      <c r="E347" s="121"/>
      <c r="F347" s="121"/>
      <c r="G347" s="121"/>
      <c r="H347" s="121"/>
      <c r="I347" s="121"/>
      <c r="J347" s="121"/>
      <c r="K347" s="121"/>
      <c r="L347" s="121"/>
    </row>
    <row r="348" spans="2:12">
      <c r="B348" s="122"/>
      <c r="C348" s="122"/>
      <c r="D348" s="121"/>
      <c r="E348" s="121"/>
      <c r="F348" s="121"/>
      <c r="G348" s="121"/>
      <c r="H348" s="121"/>
      <c r="I348" s="121"/>
      <c r="J348" s="121"/>
      <c r="K348" s="121"/>
      <c r="L348" s="121"/>
    </row>
    <row r="349" spans="2:12">
      <c r="B349" s="122"/>
      <c r="C349" s="122"/>
      <c r="D349" s="121"/>
      <c r="E349" s="121"/>
      <c r="F349" s="121"/>
      <c r="G349" s="121"/>
      <c r="H349" s="121"/>
      <c r="I349" s="121"/>
      <c r="J349" s="121"/>
      <c r="K349" s="121"/>
      <c r="L349" s="121"/>
    </row>
    <row r="350" spans="2:12">
      <c r="B350" s="122"/>
      <c r="C350" s="122"/>
      <c r="D350" s="121"/>
      <c r="E350" s="121"/>
      <c r="F350" s="121"/>
      <c r="G350" s="121"/>
      <c r="H350" s="121"/>
      <c r="I350" s="121"/>
      <c r="J350" s="121"/>
      <c r="K350" s="121"/>
      <c r="L350" s="121"/>
    </row>
    <row r="351" spans="2:12">
      <c r="B351" s="122"/>
      <c r="C351" s="122"/>
      <c r="D351" s="121"/>
      <c r="E351" s="121"/>
      <c r="F351" s="121"/>
      <c r="G351" s="121"/>
      <c r="H351" s="121"/>
      <c r="I351" s="121"/>
      <c r="J351" s="121"/>
      <c r="K351" s="121"/>
      <c r="L351" s="121"/>
    </row>
    <row r="352" spans="2:12">
      <c r="B352" s="122"/>
      <c r="C352" s="122"/>
      <c r="D352" s="121"/>
      <c r="E352" s="121"/>
      <c r="F352" s="121"/>
      <c r="G352" s="121"/>
      <c r="H352" s="121"/>
      <c r="I352" s="121"/>
      <c r="J352" s="121"/>
      <c r="K352" s="121"/>
      <c r="L352" s="121"/>
    </row>
    <row r="353" spans="2:12">
      <c r="B353" s="122"/>
      <c r="C353" s="122"/>
      <c r="D353" s="121"/>
      <c r="E353" s="121"/>
      <c r="F353" s="121"/>
      <c r="G353" s="121"/>
      <c r="H353" s="121"/>
      <c r="I353" s="121"/>
      <c r="J353" s="121"/>
      <c r="K353" s="121"/>
      <c r="L353" s="121"/>
    </row>
    <row r="354" spans="2:12">
      <c r="B354" s="122"/>
      <c r="C354" s="122"/>
      <c r="D354" s="121"/>
      <c r="E354" s="121"/>
      <c r="F354" s="121"/>
      <c r="G354" s="121"/>
      <c r="H354" s="121"/>
      <c r="I354" s="121"/>
      <c r="J354" s="121"/>
      <c r="K354" s="121"/>
      <c r="L354" s="121"/>
    </row>
    <row r="355" spans="2:12">
      <c r="B355" s="122"/>
      <c r="C355" s="122"/>
      <c r="D355" s="121"/>
      <c r="E355" s="121"/>
      <c r="F355" s="121"/>
      <c r="G355" s="121"/>
      <c r="H355" s="121"/>
      <c r="I355" s="121"/>
      <c r="J355" s="121"/>
      <c r="K355" s="121"/>
      <c r="L355" s="121"/>
    </row>
    <row r="356" spans="2:12">
      <c r="B356" s="122"/>
      <c r="C356" s="122"/>
      <c r="D356" s="121"/>
      <c r="E356" s="121"/>
      <c r="F356" s="121"/>
      <c r="G356" s="121"/>
      <c r="H356" s="121"/>
      <c r="I356" s="121"/>
      <c r="J356" s="121"/>
      <c r="K356" s="121"/>
      <c r="L356" s="121"/>
    </row>
    <row r="357" spans="2:12">
      <c r="B357" s="122"/>
      <c r="C357" s="122"/>
      <c r="D357" s="121"/>
      <c r="E357" s="121"/>
      <c r="F357" s="121"/>
      <c r="G357" s="121"/>
      <c r="H357" s="121"/>
      <c r="I357" s="121"/>
      <c r="J357" s="121"/>
      <c r="K357" s="121"/>
      <c r="L357" s="121"/>
    </row>
    <row r="358" spans="2:12">
      <c r="B358" s="122"/>
      <c r="C358" s="122"/>
      <c r="D358" s="121"/>
      <c r="E358" s="121"/>
      <c r="F358" s="121"/>
      <c r="G358" s="121"/>
      <c r="H358" s="121"/>
      <c r="I358" s="121"/>
      <c r="J358" s="121"/>
      <c r="K358" s="121"/>
      <c r="L358" s="121"/>
    </row>
    <row r="359" spans="2:12">
      <c r="B359" s="122"/>
      <c r="C359" s="122"/>
      <c r="D359" s="121"/>
      <c r="E359" s="121"/>
      <c r="F359" s="121"/>
      <c r="G359" s="121"/>
      <c r="H359" s="121"/>
      <c r="I359" s="121"/>
      <c r="J359" s="121"/>
      <c r="K359" s="121"/>
      <c r="L359" s="121"/>
    </row>
    <row r="360" spans="2:12">
      <c r="B360" s="122"/>
      <c r="C360" s="122"/>
      <c r="D360" s="121"/>
      <c r="E360" s="121"/>
      <c r="F360" s="121"/>
      <c r="G360" s="121"/>
      <c r="H360" s="121"/>
      <c r="I360" s="121"/>
      <c r="J360" s="121"/>
      <c r="K360" s="121"/>
      <c r="L360" s="121"/>
    </row>
    <row r="361" spans="2:12">
      <c r="B361" s="122"/>
      <c r="C361" s="122"/>
      <c r="D361" s="121"/>
      <c r="E361" s="121"/>
      <c r="F361" s="121"/>
      <c r="G361" s="121"/>
      <c r="H361" s="121"/>
      <c r="I361" s="121"/>
      <c r="J361" s="121"/>
      <c r="K361" s="121"/>
      <c r="L361" s="121"/>
    </row>
    <row r="362" spans="2:12">
      <c r="B362" s="122"/>
      <c r="C362" s="122"/>
      <c r="D362" s="121"/>
      <c r="E362" s="121"/>
      <c r="F362" s="121"/>
      <c r="G362" s="121"/>
      <c r="H362" s="121"/>
      <c r="I362" s="121"/>
      <c r="J362" s="121"/>
      <c r="K362" s="121"/>
      <c r="L362" s="121"/>
    </row>
    <row r="363" spans="2:12">
      <c r="B363" s="122"/>
      <c r="C363" s="122"/>
      <c r="D363" s="121"/>
      <c r="E363" s="121"/>
      <c r="F363" s="121"/>
      <c r="G363" s="121"/>
      <c r="H363" s="121"/>
      <c r="I363" s="121"/>
      <c r="J363" s="121"/>
      <c r="K363" s="121"/>
      <c r="L363" s="121"/>
    </row>
    <row r="364" spans="2:12">
      <c r="B364" s="122"/>
      <c r="C364" s="122"/>
      <c r="D364" s="121"/>
      <c r="E364" s="121"/>
      <c r="F364" s="121"/>
      <c r="G364" s="121"/>
      <c r="H364" s="121"/>
      <c r="I364" s="121"/>
      <c r="J364" s="121"/>
      <c r="K364" s="121"/>
      <c r="L364" s="121"/>
    </row>
    <row r="365" spans="2:12">
      <c r="B365" s="122"/>
      <c r="C365" s="122"/>
      <c r="D365" s="121"/>
      <c r="E365" s="121"/>
      <c r="F365" s="121"/>
      <c r="G365" s="121"/>
      <c r="H365" s="121"/>
      <c r="I365" s="121"/>
      <c r="J365" s="121"/>
      <c r="K365" s="121"/>
      <c r="L365" s="121"/>
    </row>
    <row r="366" spans="2:12">
      <c r="B366" s="122"/>
      <c r="C366" s="122"/>
      <c r="D366" s="121"/>
      <c r="E366" s="121"/>
      <c r="F366" s="121"/>
      <c r="G366" s="121"/>
      <c r="H366" s="121"/>
      <c r="I366" s="121"/>
      <c r="J366" s="121"/>
      <c r="K366" s="121"/>
      <c r="L366" s="121"/>
    </row>
    <row r="367" spans="2:12">
      <c r="B367" s="122"/>
      <c r="C367" s="122"/>
      <c r="D367" s="121"/>
      <c r="E367" s="121"/>
      <c r="F367" s="121"/>
      <c r="G367" s="121"/>
      <c r="H367" s="121"/>
      <c r="I367" s="121"/>
      <c r="J367" s="121"/>
      <c r="K367" s="121"/>
      <c r="L367" s="121"/>
    </row>
    <row r="368" spans="2:12">
      <c r="B368" s="122"/>
      <c r="C368" s="122"/>
      <c r="D368" s="121"/>
      <c r="E368" s="121"/>
      <c r="F368" s="121"/>
      <c r="G368" s="121"/>
      <c r="H368" s="121"/>
      <c r="I368" s="121"/>
      <c r="J368" s="121"/>
      <c r="K368" s="121"/>
      <c r="L368" s="121"/>
    </row>
    <row r="369" spans="2:12">
      <c r="B369" s="122"/>
      <c r="C369" s="122"/>
      <c r="D369" s="121"/>
      <c r="E369" s="121"/>
      <c r="F369" s="121"/>
      <c r="G369" s="121"/>
      <c r="H369" s="121"/>
      <c r="I369" s="121"/>
      <c r="J369" s="121"/>
      <c r="K369" s="121"/>
      <c r="L369" s="121"/>
    </row>
    <row r="370" spans="2:12">
      <c r="B370" s="122"/>
      <c r="C370" s="122"/>
      <c r="D370" s="121"/>
      <c r="E370" s="121"/>
      <c r="F370" s="121"/>
      <c r="G370" s="121"/>
      <c r="H370" s="121"/>
      <c r="I370" s="121"/>
      <c r="J370" s="121"/>
      <c r="K370" s="121"/>
      <c r="L370" s="121"/>
    </row>
    <row r="371" spans="2:12">
      <c r="B371" s="122"/>
      <c r="C371" s="122"/>
      <c r="D371" s="121"/>
      <c r="E371" s="121"/>
      <c r="F371" s="121"/>
      <c r="G371" s="121"/>
      <c r="H371" s="121"/>
      <c r="I371" s="121"/>
      <c r="J371" s="121"/>
      <c r="K371" s="121"/>
      <c r="L371" s="121"/>
    </row>
    <row r="372" spans="2:12">
      <c r="B372" s="122"/>
      <c r="C372" s="122"/>
      <c r="D372" s="121"/>
      <c r="E372" s="121"/>
      <c r="F372" s="121"/>
      <c r="G372" s="121"/>
      <c r="H372" s="121"/>
      <c r="I372" s="121"/>
      <c r="J372" s="121"/>
      <c r="K372" s="121"/>
      <c r="L372" s="121"/>
    </row>
    <row r="373" spans="2:12">
      <c r="B373" s="122"/>
      <c r="C373" s="122"/>
      <c r="D373" s="121"/>
      <c r="E373" s="121"/>
      <c r="F373" s="121"/>
      <c r="G373" s="121"/>
      <c r="H373" s="121"/>
      <c r="I373" s="121"/>
      <c r="J373" s="121"/>
      <c r="K373" s="121"/>
      <c r="L373" s="121"/>
    </row>
    <row r="374" spans="2:12">
      <c r="B374" s="122"/>
      <c r="C374" s="122"/>
      <c r="D374" s="121"/>
      <c r="E374" s="121"/>
      <c r="F374" s="121"/>
      <c r="G374" s="121"/>
      <c r="H374" s="121"/>
      <c r="I374" s="121"/>
      <c r="J374" s="121"/>
      <c r="K374" s="121"/>
      <c r="L374" s="121"/>
    </row>
    <row r="375" spans="2:12">
      <c r="B375" s="122"/>
      <c r="C375" s="122"/>
      <c r="D375" s="121"/>
      <c r="E375" s="121"/>
      <c r="F375" s="121"/>
      <c r="G375" s="121"/>
      <c r="H375" s="121"/>
      <c r="I375" s="121"/>
      <c r="J375" s="121"/>
      <c r="K375" s="121"/>
      <c r="L375" s="121"/>
    </row>
    <row r="376" spans="2:12">
      <c r="B376" s="122"/>
      <c r="C376" s="122"/>
      <c r="D376" s="121"/>
      <c r="E376" s="121"/>
      <c r="F376" s="121"/>
      <c r="G376" s="121"/>
      <c r="H376" s="121"/>
      <c r="I376" s="121"/>
      <c r="J376" s="121"/>
      <c r="K376" s="121"/>
      <c r="L376" s="121"/>
    </row>
    <row r="377" spans="2:12">
      <c r="B377" s="122"/>
      <c r="C377" s="122"/>
      <c r="D377" s="121"/>
      <c r="E377" s="121"/>
      <c r="F377" s="121"/>
      <c r="G377" s="121"/>
      <c r="H377" s="121"/>
      <c r="I377" s="121"/>
      <c r="J377" s="121"/>
      <c r="K377" s="121"/>
      <c r="L377" s="121"/>
    </row>
    <row r="378" spans="2:12">
      <c r="B378" s="122"/>
      <c r="C378" s="122"/>
      <c r="D378" s="121"/>
      <c r="E378" s="121"/>
      <c r="F378" s="121"/>
      <c r="G378" s="121"/>
      <c r="H378" s="121"/>
      <c r="I378" s="121"/>
      <c r="J378" s="121"/>
      <c r="K378" s="121"/>
      <c r="L378" s="121"/>
    </row>
    <row r="379" spans="2:12">
      <c r="B379" s="122"/>
      <c r="C379" s="122"/>
      <c r="D379" s="121"/>
      <c r="E379" s="121"/>
      <c r="F379" s="121"/>
      <c r="G379" s="121"/>
      <c r="H379" s="121"/>
      <c r="I379" s="121"/>
      <c r="J379" s="121"/>
      <c r="K379" s="121"/>
      <c r="L379" s="121"/>
    </row>
    <row r="380" spans="2:12">
      <c r="B380" s="122"/>
      <c r="C380" s="122"/>
      <c r="D380" s="121"/>
      <c r="E380" s="121"/>
      <c r="F380" s="121"/>
      <c r="G380" s="121"/>
      <c r="H380" s="121"/>
      <c r="I380" s="121"/>
      <c r="J380" s="121"/>
      <c r="K380" s="121"/>
      <c r="L380" s="121"/>
    </row>
    <row r="381" spans="2:12">
      <c r="B381" s="122"/>
      <c r="C381" s="122"/>
      <c r="D381" s="121"/>
      <c r="E381" s="121"/>
      <c r="F381" s="121"/>
      <c r="G381" s="121"/>
      <c r="H381" s="121"/>
      <c r="I381" s="121"/>
      <c r="J381" s="121"/>
      <c r="K381" s="121"/>
      <c r="L381" s="121"/>
    </row>
    <row r="382" spans="2:12">
      <c r="B382" s="122"/>
      <c r="C382" s="122"/>
      <c r="D382" s="121"/>
      <c r="E382" s="121"/>
      <c r="F382" s="121"/>
      <c r="G382" s="121"/>
      <c r="H382" s="121"/>
      <c r="I382" s="121"/>
      <c r="J382" s="121"/>
      <c r="K382" s="121"/>
      <c r="L382" s="121"/>
    </row>
    <row r="383" spans="2:12">
      <c r="B383" s="122"/>
      <c r="C383" s="122"/>
      <c r="D383" s="121"/>
      <c r="E383" s="121"/>
      <c r="F383" s="121"/>
      <c r="G383" s="121"/>
      <c r="H383" s="121"/>
      <c r="I383" s="121"/>
      <c r="J383" s="121"/>
      <c r="K383" s="121"/>
      <c r="L383" s="121"/>
    </row>
    <row r="384" spans="2:12">
      <c r="B384" s="122"/>
      <c r="C384" s="122"/>
      <c r="D384" s="121"/>
      <c r="E384" s="121"/>
      <c r="F384" s="121"/>
      <c r="G384" s="121"/>
      <c r="H384" s="121"/>
      <c r="I384" s="121"/>
      <c r="J384" s="121"/>
      <c r="K384" s="121"/>
      <c r="L384" s="121"/>
    </row>
    <row r="385" spans="2:12">
      <c r="B385" s="122"/>
      <c r="C385" s="122"/>
      <c r="D385" s="121"/>
      <c r="E385" s="121"/>
      <c r="F385" s="121"/>
      <c r="G385" s="121"/>
      <c r="H385" s="121"/>
      <c r="I385" s="121"/>
      <c r="J385" s="121"/>
      <c r="K385" s="121"/>
      <c r="L385" s="121"/>
    </row>
    <row r="386" spans="2:12">
      <c r="B386" s="122"/>
      <c r="C386" s="122"/>
      <c r="D386" s="121"/>
      <c r="E386" s="121"/>
      <c r="F386" s="121"/>
      <c r="G386" s="121"/>
      <c r="H386" s="121"/>
      <c r="I386" s="121"/>
      <c r="J386" s="121"/>
      <c r="K386" s="121"/>
      <c r="L386" s="121"/>
    </row>
    <row r="387" spans="2:12">
      <c r="B387" s="122"/>
      <c r="C387" s="122"/>
      <c r="D387" s="121"/>
      <c r="E387" s="121"/>
      <c r="F387" s="121"/>
      <c r="G387" s="121"/>
      <c r="H387" s="121"/>
      <c r="I387" s="121"/>
      <c r="J387" s="121"/>
      <c r="K387" s="121"/>
      <c r="L387" s="121"/>
    </row>
    <row r="388" spans="2:12">
      <c r="B388" s="122"/>
      <c r="C388" s="122"/>
      <c r="D388" s="121"/>
      <c r="E388" s="121"/>
      <c r="F388" s="121"/>
      <c r="G388" s="121"/>
      <c r="H388" s="121"/>
      <c r="I388" s="121"/>
      <c r="J388" s="121"/>
      <c r="K388" s="121"/>
      <c r="L388" s="121"/>
    </row>
    <row r="389" spans="2:12">
      <c r="B389" s="122"/>
      <c r="C389" s="122"/>
      <c r="D389" s="121"/>
      <c r="E389" s="121"/>
      <c r="F389" s="121"/>
      <c r="G389" s="121"/>
      <c r="H389" s="121"/>
      <c r="I389" s="121"/>
      <c r="J389" s="121"/>
      <c r="K389" s="121"/>
      <c r="L389" s="121"/>
    </row>
    <row r="390" spans="2:12">
      <c r="B390" s="122"/>
      <c r="C390" s="122"/>
      <c r="D390" s="121"/>
      <c r="E390" s="121"/>
      <c r="F390" s="121"/>
      <c r="G390" s="121"/>
      <c r="H390" s="121"/>
      <c r="I390" s="121"/>
      <c r="J390" s="121"/>
      <c r="K390" s="121"/>
      <c r="L390" s="121"/>
    </row>
    <row r="391" spans="2:12">
      <c r="B391" s="122"/>
      <c r="C391" s="122"/>
      <c r="D391" s="121"/>
      <c r="E391" s="121"/>
      <c r="F391" s="121"/>
      <c r="G391" s="121"/>
      <c r="H391" s="121"/>
      <c r="I391" s="121"/>
      <c r="J391" s="121"/>
      <c r="K391" s="121"/>
      <c r="L391" s="121"/>
    </row>
    <row r="392" spans="2:12">
      <c r="B392" s="122"/>
      <c r="C392" s="122"/>
      <c r="D392" s="121"/>
      <c r="E392" s="121"/>
      <c r="F392" s="121"/>
      <c r="G392" s="121"/>
      <c r="H392" s="121"/>
      <c r="I392" s="121"/>
      <c r="J392" s="121"/>
      <c r="K392" s="121"/>
      <c r="L392" s="121"/>
    </row>
    <row r="393" spans="2:12">
      <c r="B393" s="122"/>
      <c r="C393" s="122"/>
      <c r="D393" s="121"/>
      <c r="E393" s="121"/>
      <c r="F393" s="121"/>
      <c r="G393" s="121"/>
      <c r="H393" s="121"/>
      <c r="I393" s="121"/>
      <c r="J393" s="121"/>
      <c r="K393" s="121"/>
      <c r="L393" s="121"/>
    </row>
    <row r="394" spans="2:12">
      <c r="B394" s="122"/>
      <c r="C394" s="122"/>
      <c r="D394" s="121"/>
      <c r="E394" s="121"/>
      <c r="F394" s="121"/>
      <c r="G394" s="121"/>
      <c r="H394" s="121"/>
      <c r="I394" s="121"/>
      <c r="J394" s="121"/>
      <c r="K394" s="121"/>
      <c r="L394" s="121"/>
    </row>
    <row r="395" spans="2:12">
      <c r="B395" s="122"/>
      <c r="C395" s="122"/>
      <c r="D395" s="121"/>
      <c r="E395" s="121"/>
      <c r="F395" s="121"/>
      <c r="G395" s="121"/>
      <c r="H395" s="121"/>
      <c r="I395" s="121"/>
      <c r="J395" s="121"/>
      <c r="K395" s="121"/>
      <c r="L395" s="121"/>
    </row>
    <row r="396" spans="2:12">
      <c r="B396" s="122"/>
      <c r="C396" s="122"/>
      <c r="D396" s="121"/>
      <c r="E396" s="121"/>
      <c r="F396" s="121"/>
      <c r="G396" s="121"/>
      <c r="H396" s="121"/>
      <c r="I396" s="121"/>
      <c r="J396" s="121"/>
      <c r="K396" s="121"/>
      <c r="L396" s="121"/>
    </row>
    <row r="397" spans="2:12">
      <c r="B397" s="122"/>
      <c r="C397" s="122"/>
      <c r="D397" s="121"/>
      <c r="E397" s="121"/>
      <c r="F397" s="121"/>
      <c r="G397" s="121"/>
      <c r="H397" s="121"/>
      <c r="I397" s="121"/>
      <c r="J397" s="121"/>
      <c r="K397" s="121"/>
      <c r="L397" s="121"/>
    </row>
    <row r="398" spans="2:12">
      <c r="B398" s="122"/>
      <c r="C398" s="122"/>
      <c r="D398" s="121"/>
      <c r="E398" s="121"/>
      <c r="F398" s="121"/>
      <c r="G398" s="121"/>
      <c r="H398" s="121"/>
      <c r="I398" s="121"/>
      <c r="J398" s="121"/>
      <c r="K398" s="121"/>
      <c r="L398" s="121"/>
    </row>
    <row r="399" spans="2:12">
      <c r="B399" s="122"/>
      <c r="C399" s="122"/>
      <c r="D399" s="121"/>
      <c r="E399" s="121"/>
      <c r="F399" s="121"/>
      <c r="G399" s="121"/>
      <c r="H399" s="121"/>
      <c r="I399" s="121"/>
      <c r="J399" s="121"/>
      <c r="K399" s="121"/>
      <c r="L399" s="121"/>
    </row>
    <row r="400" spans="2:12">
      <c r="B400" s="122"/>
      <c r="C400" s="122"/>
      <c r="D400" s="121"/>
      <c r="E400" s="121"/>
      <c r="F400" s="121"/>
      <c r="G400" s="121"/>
      <c r="H400" s="121"/>
      <c r="I400" s="121"/>
      <c r="J400" s="121"/>
      <c r="K400" s="121"/>
      <c r="L400" s="121"/>
    </row>
    <row r="401" spans="2:12">
      <c r="B401" s="122"/>
      <c r="C401" s="122"/>
      <c r="D401" s="121"/>
      <c r="E401" s="121"/>
      <c r="F401" s="121"/>
      <c r="G401" s="121"/>
      <c r="H401" s="121"/>
      <c r="I401" s="121"/>
      <c r="J401" s="121"/>
      <c r="K401" s="121"/>
      <c r="L401" s="121"/>
    </row>
    <row r="402" spans="2:12">
      <c r="B402" s="122"/>
      <c r="C402" s="122"/>
      <c r="D402" s="121"/>
      <c r="E402" s="121"/>
      <c r="F402" s="121"/>
      <c r="G402" s="121"/>
      <c r="H402" s="121"/>
      <c r="I402" s="121"/>
      <c r="J402" s="121"/>
      <c r="K402" s="121"/>
      <c r="L402" s="121"/>
    </row>
    <row r="403" spans="2:12">
      <c r="B403" s="122"/>
      <c r="C403" s="122"/>
      <c r="D403" s="121"/>
      <c r="E403" s="121"/>
      <c r="F403" s="121"/>
      <c r="G403" s="121"/>
      <c r="H403" s="121"/>
      <c r="I403" s="121"/>
      <c r="J403" s="121"/>
      <c r="K403" s="121"/>
      <c r="L403" s="121"/>
    </row>
    <row r="404" spans="2:12">
      <c r="B404" s="122"/>
      <c r="C404" s="122"/>
      <c r="D404" s="121"/>
      <c r="E404" s="121"/>
      <c r="F404" s="121"/>
      <c r="G404" s="121"/>
      <c r="H404" s="121"/>
      <c r="I404" s="121"/>
      <c r="J404" s="121"/>
      <c r="K404" s="121"/>
      <c r="L404" s="121"/>
    </row>
    <row r="405" spans="2:12">
      <c r="B405" s="122"/>
      <c r="C405" s="122"/>
      <c r="D405" s="121"/>
      <c r="E405" s="121"/>
      <c r="F405" s="121"/>
      <c r="G405" s="121"/>
      <c r="H405" s="121"/>
      <c r="I405" s="121"/>
      <c r="J405" s="121"/>
      <c r="K405" s="121"/>
      <c r="L405" s="121"/>
    </row>
    <row r="406" spans="2:12">
      <c r="B406" s="122"/>
      <c r="C406" s="122"/>
      <c r="D406" s="121"/>
      <c r="E406" s="121"/>
      <c r="F406" s="121"/>
      <c r="G406" s="121"/>
      <c r="H406" s="121"/>
      <c r="I406" s="121"/>
      <c r="J406" s="121"/>
      <c r="K406" s="121"/>
      <c r="L406" s="121"/>
    </row>
    <row r="407" spans="2:12">
      <c r="B407" s="122"/>
      <c r="C407" s="122"/>
      <c r="D407" s="121"/>
      <c r="E407" s="121"/>
      <c r="F407" s="121"/>
      <c r="G407" s="121"/>
      <c r="H407" s="121"/>
      <c r="I407" s="121"/>
      <c r="J407" s="121"/>
      <c r="K407" s="121"/>
      <c r="L407" s="121"/>
    </row>
    <row r="408" spans="2:12">
      <c r="B408" s="122"/>
      <c r="C408" s="122"/>
      <c r="D408" s="121"/>
      <c r="E408" s="121"/>
      <c r="F408" s="121"/>
      <c r="G408" s="121"/>
      <c r="H408" s="121"/>
      <c r="I408" s="121"/>
      <c r="J408" s="121"/>
      <c r="K408" s="121"/>
      <c r="L408" s="121"/>
    </row>
    <row r="409" spans="2:12">
      <c r="B409" s="122"/>
      <c r="C409" s="122"/>
      <c r="D409" s="121"/>
      <c r="E409" s="121"/>
      <c r="F409" s="121"/>
      <c r="G409" s="121"/>
      <c r="H409" s="121"/>
      <c r="I409" s="121"/>
      <c r="J409" s="121"/>
      <c r="K409" s="121"/>
      <c r="L409" s="121"/>
    </row>
    <row r="410" spans="2:12">
      <c r="B410" s="122"/>
      <c r="C410" s="122"/>
      <c r="D410" s="121"/>
      <c r="E410" s="121"/>
      <c r="F410" s="121"/>
      <c r="G410" s="121"/>
      <c r="H410" s="121"/>
      <c r="I410" s="121"/>
      <c r="J410" s="121"/>
      <c r="K410" s="121"/>
      <c r="L410" s="121"/>
    </row>
    <row r="411" spans="2:12">
      <c r="B411" s="122"/>
      <c r="C411" s="122"/>
      <c r="D411" s="121"/>
      <c r="E411" s="121"/>
      <c r="F411" s="121"/>
      <c r="G411" s="121"/>
      <c r="H411" s="121"/>
      <c r="I411" s="121"/>
      <c r="J411" s="121"/>
      <c r="K411" s="121"/>
      <c r="L411" s="121"/>
    </row>
    <row r="412" spans="2:12">
      <c r="B412" s="122"/>
      <c r="C412" s="122"/>
      <c r="D412" s="121"/>
      <c r="E412" s="121"/>
      <c r="F412" s="121"/>
      <c r="G412" s="121"/>
      <c r="H412" s="121"/>
      <c r="I412" s="121"/>
      <c r="J412" s="121"/>
      <c r="K412" s="121"/>
      <c r="L412" s="121"/>
    </row>
    <row r="413" spans="2:12">
      <c r="B413" s="122"/>
      <c r="C413" s="122"/>
      <c r="D413" s="121"/>
      <c r="E413" s="121"/>
      <c r="F413" s="121"/>
      <c r="G413" s="121"/>
      <c r="H413" s="121"/>
      <c r="I413" s="121"/>
      <c r="J413" s="121"/>
      <c r="K413" s="121"/>
      <c r="L413" s="121"/>
    </row>
    <row r="414" spans="2:12">
      <c r="B414" s="122"/>
      <c r="C414" s="122"/>
      <c r="D414" s="121"/>
      <c r="E414" s="121"/>
      <c r="F414" s="121"/>
      <c r="G414" s="121"/>
      <c r="H414" s="121"/>
      <c r="I414" s="121"/>
      <c r="J414" s="121"/>
      <c r="K414" s="121"/>
      <c r="L414" s="121"/>
    </row>
    <row r="415" spans="2:12">
      <c r="B415" s="122"/>
      <c r="C415" s="122"/>
      <c r="D415" s="121"/>
      <c r="E415" s="121"/>
      <c r="F415" s="121"/>
      <c r="G415" s="121"/>
      <c r="H415" s="121"/>
      <c r="I415" s="121"/>
      <c r="J415" s="121"/>
      <c r="K415" s="121"/>
      <c r="L415" s="121"/>
    </row>
    <row r="416" spans="2:12">
      <c r="B416" s="122"/>
      <c r="C416" s="122"/>
      <c r="D416" s="121"/>
      <c r="E416" s="121"/>
      <c r="F416" s="121"/>
      <c r="G416" s="121"/>
      <c r="H416" s="121"/>
      <c r="I416" s="121"/>
      <c r="J416" s="121"/>
      <c r="K416" s="121"/>
      <c r="L416" s="121"/>
    </row>
    <row r="417" spans="2:12">
      <c r="B417" s="122"/>
      <c r="C417" s="122"/>
      <c r="D417" s="121"/>
      <c r="E417" s="121"/>
      <c r="F417" s="121"/>
      <c r="G417" s="121"/>
      <c r="H417" s="121"/>
      <c r="I417" s="121"/>
      <c r="J417" s="121"/>
      <c r="K417" s="121"/>
      <c r="L417" s="121"/>
    </row>
    <row r="418" spans="2:12">
      <c r="B418" s="122"/>
      <c r="C418" s="122"/>
      <c r="D418" s="121"/>
      <c r="E418" s="121"/>
      <c r="F418" s="121"/>
      <c r="G418" s="121"/>
      <c r="H418" s="121"/>
      <c r="I418" s="121"/>
      <c r="J418" s="121"/>
      <c r="K418" s="121"/>
      <c r="L418" s="121"/>
    </row>
    <row r="419" spans="2:12">
      <c r="B419" s="122"/>
      <c r="C419" s="122"/>
      <c r="D419" s="121"/>
      <c r="E419" s="121"/>
      <c r="F419" s="121"/>
      <c r="G419" s="121"/>
      <c r="H419" s="121"/>
      <c r="I419" s="121"/>
      <c r="J419" s="121"/>
      <c r="K419" s="121"/>
      <c r="L419" s="121"/>
    </row>
    <row r="420" spans="2:12">
      <c r="B420" s="122"/>
      <c r="C420" s="122"/>
      <c r="D420" s="121"/>
      <c r="E420" s="121"/>
      <c r="F420" s="121"/>
      <c r="G420" s="121"/>
      <c r="H420" s="121"/>
      <c r="I420" s="121"/>
      <c r="J420" s="121"/>
      <c r="K420" s="121"/>
      <c r="L420" s="121"/>
    </row>
    <row r="421" spans="2:12">
      <c r="B421" s="122"/>
      <c r="C421" s="122"/>
      <c r="D421" s="121"/>
      <c r="E421" s="121"/>
      <c r="F421" s="121"/>
      <c r="G421" s="121"/>
      <c r="H421" s="121"/>
      <c r="I421" s="121"/>
      <c r="J421" s="121"/>
      <c r="K421" s="121"/>
      <c r="L421" s="121"/>
    </row>
    <row r="422" spans="2:12">
      <c r="B422" s="122"/>
      <c r="C422" s="122"/>
      <c r="D422" s="121"/>
      <c r="E422" s="121"/>
      <c r="F422" s="121"/>
      <c r="G422" s="121"/>
      <c r="H422" s="121"/>
      <c r="I422" s="121"/>
      <c r="J422" s="121"/>
      <c r="K422" s="121"/>
      <c r="L422" s="121"/>
    </row>
    <row r="423" spans="2:12">
      <c r="B423" s="122"/>
      <c r="C423" s="122"/>
      <c r="D423" s="121"/>
      <c r="E423" s="121"/>
      <c r="F423" s="121"/>
      <c r="G423" s="121"/>
      <c r="H423" s="121"/>
      <c r="I423" s="121"/>
      <c r="J423" s="121"/>
      <c r="K423" s="121"/>
      <c r="L423" s="121"/>
    </row>
    <row r="424" spans="2:12">
      <c r="B424" s="122"/>
      <c r="C424" s="122"/>
      <c r="D424" s="121"/>
      <c r="E424" s="121"/>
      <c r="F424" s="121"/>
      <c r="G424" s="121"/>
      <c r="H424" s="121"/>
      <c r="I424" s="121"/>
      <c r="J424" s="121"/>
      <c r="K424" s="121"/>
      <c r="L424" s="121"/>
    </row>
    <row r="425" spans="2:12">
      <c r="B425" s="122"/>
      <c r="C425" s="122"/>
      <c r="D425" s="121"/>
      <c r="E425" s="121"/>
      <c r="F425" s="121"/>
      <c r="G425" s="121"/>
      <c r="H425" s="121"/>
      <c r="I425" s="121"/>
      <c r="J425" s="121"/>
      <c r="K425" s="121"/>
      <c r="L425" s="121"/>
    </row>
    <row r="426" spans="2:12">
      <c r="B426" s="122"/>
      <c r="C426" s="122"/>
      <c r="D426" s="121"/>
      <c r="E426" s="121"/>
      <c r="F426" s="121"/>
      <c r="G426" s="121"/>
      <c r="H426" s="121"/>
      <c r="I426" s="121"/>
      <c r="J426" s="121"/>
      <c r="K426" s="121"/>
      <c r="L426" s="121"/>
    </row>
    <row r="427" spans="2:12">
      <c r="B427" s="122"/>
      <c r="C427" s="122"/>
      <c r="D427" s="121"/>
      <c r="E427" s="121"/>
      <c r="F427" s="121"/>
      <c r="G427" s="121"/>
      <c r="H427" s="121"/>
      <c r="I427" s="121"/>
      <c r="J427" s="121"/>
      <c r="K427" s="121"/>
      <c r="L427" s="121"/>
    </row>
    <row r="428" spans="2:12">
      <c r="B428" s="122"/>
      <c r="C428" s="122"/>
      <c r="D428" s="121"/>
      <c r="E428" s="121"/>
      <c r="F428" s="121"/>
      <c r="G428" s="121"/>
      <c r="H428" s="121"/>
      <c r="I428" s="121"/>
      <c r="J428" s="121"/>
      <c r="K428" s="121"/>
      <c r="L428" s="121"/>
    </row>
    <row r="429" spans="2:12">
      <c r="B429" s="122"/>
      <c r="C429" s="122"/>
      <c r="D429" s="121"/>
      <c r="E429" s="121"/>
      <c r="F429" s="121"/>
      <c r="G429" s="121"/>
      <c r="H429" s="121"/>
      <c r="I429" s="121"/>
      <c r="J429" s="121"/>
      <c r="K429" s="121"/>
      <c r="L429" s="121"/>
    </row>
    <row r="430" spans="2:12">
      <c r="B430" s="122"/>
      <c r="C430" s="122"/>
      <c r="D430" s="121"/>
      <c r="E430" s="121"/>
      <c r="F430" s="121"/>
      <c r="G430" s="121"/>
      <c r="H430" s="121"/>
      <c r="I430" s="121"/>
      <c r="J430" s="121"/>
      <c r="K430" s="121"/>
      <c r="L430" s="121"/>
    </row>
    <row r="431" spans="2:12">
      <c r="B431" s="122"/>
      <c r="C431" s="122"/>
      <c r="D431" s="121"/>
      <c r="E431" s="121"/>
      <c r="F431" s="121"/>
      <c r="G431" s="121"/>
      <c r="H431" s="121"/>
      <c r="I431" s="121"/>
      <c r="J431" s="121"/>
      <c r="K431" s="121"/>
      <c r="L431" s="121"/>
    </row>
    <row r="432" spans="2:12">
      <c r="B432" s="122"/>
      <c r="C432" s="122"/>
      <c r="D432" s="121"/>
      <c r="E432" s="121"/>
      <c r="F432" s="121"/>
      <c r="G432" s="121"/>
      <c r="H432" s="121"/>
      <c r="I432" s="121"/>
      <c r="J432" s="121"/>
      <c r="K432" s="121"/>
      <c r="L432" s="121"/>
    </row>
    <row r="433" spans="2:12">
      <c r="B433" s="122"/>
      <c r="C433" s="122"/>
      <c r="D433" s="121"/>
      <c r="E433" s="121"/>
      <c r="F433" s="121"/>
      <c r="G433" s="121"/>
      <c r="H433" s="121"/>
      <c r="I433" s="121"/>
      <c r="J433" s="121"/>
      <c r="K433" s="121"/>
      <c r="L433" s="121"/>
    </row>
    <row r="434" spans="2:12">
      <c r="B434" s="122"/>
      <c r="C434" s="122"/>
      <c r="D434" s="121"/>
      <c r="E434" s="121"/>
      <c r="F434" s="121"/>
      <c r="G434" s="121"/>
      <c r="H434" s="121"/>
      <c r="I434" s="121"/>
      <c r="J434" s="121"/>
      <c r="K434" s="121"/>
      <c r="L434" s="121"/>
    </row>
    <row r="435" spans="2:12">
      <c r="B435" s="122"/>
      <c r="C435" s="122"/>
      <c r="D435" s="121"/>
      <c r="E435" s="121"/>
      <c r="F435" s="121"/>
      <c r="G435" s="121"/>
      <c r="H435" s="121"/>
      <c r="I435" s="121"/>
      <c r="J435" s="121"/>
      <c r="K435" s="121"/>
      <c r="L435" s="121"/>
    </row>
    <row r="436" spans="2:12">
      <c r="B436" s="122"/>
      <c r="C436" s="122"/>
      <c r="D436" s="121"/>
      <c r="E436" s="121"/>
      <c r="F436" s="121"/>
      <c r="G436" s="121"/>
      <c r="H436" s="121"/>
      <c r="I436" s="121"/>
      <c r="J436" s="121"/>
      <c r="K436" s="121"/>
      <c r="L436" s="121"/>
    </row>
    <row r="437" spans="2:12">
      <c r="B437" s="122"/>
      <c r="C437" s="122"/>
      <c r="D437" s="121"/>
      <c r="E437" s="121"/>
      <c r="F437" s="121"/>
      <c r="G437" s="121"/>
      <c r="H437" s="121"/>
      <c r="I437" s="121"/>
      <c r="J437" s="121"/>
      <c r="K437" s="121"/>
      <c r="L437" s="121"/>
    </row>
    <row r="438" spans="2:12">
      <c r="B438" s="122"/>
      <c r="C438" s="122"/>
      <c r="D438" s="121"/>
      <c r="E438" s="121"/>
      <c r="F438" s="121"/>
      <c r="G438" s="121"/>
      <c r="H438" s="121"/>
      <c r="I438" s="121"/>
      <c r="J438" s="121"/>
      <c r="K438" s="121"/>
      <c r="L438" s="121"/>
    </row>
    <row r="439" spans="2:12">
      <c r="B439" s="122"/>
      <c r="C439" s="122"/>
      <c r="D439" s="121"/>
      <c r="E439" s="121"/>
      <c r="F439" s="121"/>
      <c r="G439" s="121"/>
      <c r="H439" s="121"/>
      <c r="I439" s="121"/>
      <c r="J439" s="121"/>
      <c r="K439" s="121"/>
      <c r="L439" s="121"/>
    </row>
    <row r="440" spans="2:12">
      <c r="B440" s="122"/>
      <c r="C440" s="122"/>
      <c r="D440" s="121"/>
      <c r="E440" s="121"/>
      <c r="F440" s="121"/>
      <c r="G440" s="121"/>
      <c r="H440" s="121"/>
      <c r="I440" s="121"/>
      <c r="J440" s="121"/>
      <c r="K440" s="121"/>
      <c r="L440" s="121"/>
    </row>
    <row r="441" spans="2:12">
      <c r="B441" s="122"/>
      <c r="C441" s="122"/>
      <c r="D441" s="121"/>
      <c r="E441" s="121"/>
      <c r="F441" s="121"/>
      <c r="G441" s="121"/>
      <c r="H441" s="121"/>
      <c r="I441" s="121"/>
      <c r="J441" s="121"/>
      <c r="K441" s="121"/>
      <c r="L441" s="121"/>
    </row>
    <row r="442" spans="2:12">
      <c r="B442" s="122"/>
      <c r="C442" s="122"/>
      <c r="D442" s="121"/>
      <c r="E442" s="121"/>
      <c r="F442" s="121"/>
      <c r="G442" s="121"/>
      <c r="H442" s="121"/>
      <c r="I442" s="121"/>
      <c r="J442" s="121"/>
      <c r="K442" s="121"/>
      <c r="L442" s="121"/>
    </row>
    <row r="443" spans="2:12">
      <c r="B443" s="122"/>
      <c r="C443" s="122"/>
      <c r="D443" s="121"/>
      <c r="E443" s="121"/>
      <c r="F443" s="121"/>
      <c r="G443" s="121"/>
      <c r="H443" s="121"/>
      <c r="I443" s="121"/>
      <c r="J443" s="121"/>
      <c r="K443" s="121"/>
      <c r="L443" s="121"/>
    </row>
    <row r="444" spans="2:12">
      <c r="B444" s="122"/>
      <c r="C444" s="122"/>
      <c r="D444" s="121"/>
      <c r="E444" s="121"/>
      <c r="F444" s="121"/>
      <c r="G444" s="121"/>
      <c r="H444" s="121"/>
      <c r="I444" s="121"/>
      <c r="J444" s="121"/>
      <c r="K444" s="121"/>
      <c r="L444" s="121"/>
    </row>
    <row r="445" spans="2:12">
      <c r="B445" s="122"/>
      <c r="C445" s="122"/>
      <c r="D445" s="121"/>
      <c r="E445" s="121"/>
      <c r="F445" s="121"/>
      <c r="G445" s="121"/>
      <c r="H445" s="121"/>
      <c r="I445" s="121"/>
      <c r="J445" s="121"/>
      <c r="K445" s="121"/>
      <c r="L445" s="121"/>
    </row>
    <row r="446" spans="2:12">
      <c r="B446" s="122"/>
      <c r="C446" s="122"/>
      <c r="D446" s="121"/>
      <c r="E446" s="121"/>
      <c r="F446" s="121"/>
      <c r="G446" s="121"/>
      <c r="H446" s="121"/>
      <c r="I446" s="121"/>
      <c r="J446" s="121"/>
      <c r="K446" s="121"/>
      <c r="L446" s="121"/>
    </row>
    <row r="447" spans="2:12">
      <c r="B447" s="122"/>
      <c r="C447" s="122"/>
      <c r="D447" s="121"/>
      <c r="E447" s="121"/>
      <c r="F447" s="121"/>
      <c r="G447" s="121"/>
      <c r="H447" s="121"/>
      <c r="I447" s="121"/>
      <c r="J447" s="121"/>
      <c r="K447" s="121"/>
      <c r="L447" s="121"/>
    </row>
    <row r="448" spans="2:12">
      <c r="B448" s="122"/>
      <c r="C448" s="122"/>
      <c r="D448" s="121"/>
      <c r="E448" s="121"/>
      <c r="F448" s="121"/>
      <c r="G448" s="121"/>
      <c r="H448" s="121"/>
      <c r="I448" s="121"/>
      <c r="J448" s="121"/>
      <c r="K448" s="121"/>
      <c r="L448" s="121"/>
    </row>
    <row r="449" spans="2:12">
      <c r="B449" s="122"/>
      <c r="C449" s="122"/>
      <c r="D449" s="121"/>
      <c r="E449" s="121"/>
      <c r="F449" s="121"/>
      <c r="G449" s="121"/>
      <c r="H449" s="121"/>
      <c r="I449" s="121"/>
      <c r="J449" s="121"/>
      <c r="K449" s="121"/>
      <c r="L449" s="121"/>
    </row>
    <row r="450" spans="2:12">
      <c r="B450" s="122"/>
      <c r="C450" s="122"/>
      <c r="D450" s="121"/>
      <c r="E450" s="121"/>
      <c r="F450" s="121"/>
      <c r="G450" s="121"/>
      <c r="H450" s="121"/>
      <c r="I450" s="121"/>
      <c r="J450" s="121"/>
      <c r="K450" s="121"/>
      <c r="L450" s="121"/>
    </row>
    <row r="451" spans="2:12">
      <c r="B451" s="122"/>
      <c r="C451" s="122"/>
      <c r="D451" s="121"/>
      <c r="E451" s="121"/>
      <c r="F451" s="121"/>
      <c r="G451" s="121"/>
      <c r="H451" s="121"/>
      <c r="I451" s="121"/>
      <c r="J451" s="121"/>
      <c r="K451" s="121"/>
      <c r="L451" s="121"/>
    </row>
    <row r="452" spans="2:12">
      <c r="B452" s="122"/>
      <c r="C452" s="122"/>
      <c r="D452" s="121"/>
      <c r="E452" s="121"/>
      <c r="F452" s="121"/>
      <c r="G452" s="121"/>
      <c r="H452" s="121"/>
      <c r="I452" s="121"/>
      <c r="J452" s="121"/>
      <c r="K452" s="121"/>
      <c r="L452" s="121"/>
    </row>
    <row r="453" spans="2:12">
      <c r="B453" s="122"/>
      <c r="C453" s="122"/>
      <c r="D453" s="121"/>
      <c r="E453" s="121"/>
      <c r="F453" s="121"/>
      <c r="G453" s="121"/>
      <c r="H453" s="121"/>
      <c r="I453" s="121"/>
      <c r="J453" s="121"/>
      <c r="K453" s="121"/>
      <c r="L453" s="121"/>
    </row>
    <row r="454" spans="2:12">
      <c r="B454" s="122"/>
      <c r="C454" s="122"/>
      <c r="D454" s="121"/>
      <c r="E454" s="121"/>
      <c r="F454" s="121"/>
      <c r="G454" s="121"/>
      <c r="H454" s="121"/>
      <c r="I454" s="121"/>
      <c r="J454" s="121"/>
      <c r="K454" s="121"/>
      <c r="L454" s="121"/>
    </row>
    <row r="455" spans="2:12">
      <c r="B455" s="122"/>
      <c r="C455" s="122"/>
      <c r="D455" s="121"/>
      <c r="E455" s="121"/>
      <c r="F455" s="121"/>
      <c r="G455" s="121"/>
      <c r="H455" s="121"/>
      <c r="I455" s="121"/>
      <c r="J455" s="121"/>
      <c r="K455" s="121"/>
      <c r="L455" s="121"/>
    </row>
    <row r="456" spans="2:12">
      <c r="B456" s="122"/>
      <c r="C456" s="122"/>
      <c r="D456" s="121"/>
      <c r="E456" s="121"/>
      <c r="F456" s="121"/>
      <c r="G456" s="121"/>
      <c r="H456" s="121"/>
      <c r="I456" s="121"/>
      <c r="J456" s="121"/>
      <c r="K456" s="121"/>
      <c r="L456" s="121"/>
    </row>
    <row r="457" spans="2:12">
      <c r="B457" s="122"/>
      <c r="C457" s="122"/>
      <c r="D457" s="121"/>
      <c r="E457" s="121"/>
      <c r="F457" s="121"/>
      <c r="G457" s="121"/>
      <c r="H457" s="121"/>
      <c r="I457" s="121"/>
      <c r="J457" s="121"/>
      <c r="K457" s="121"/>
      <c r="L457" s="121"/>
    </row>
    <row r="458" spans="2:12">
      <c r="B458" s="122"/>
      <c r="C458" s="122"/>
      <c r="D458" s="121"/>
      <c r="E458" s="121"/>
      <c r="F458" s="121"/>
      <c r="G458" s="121"/>
      <c r="H458" s="121"/>
      <c r="I458" s="121"/>
      <c r="J458" s="121"/>
      <c r="K458" s="121"/>
      <c r="L458" s="121"/>
    </row>
    <row r="459" spans="2:12">
      <c r="B459" s="122"/>
      <c r="C459" s="122"/>
      <c r="D459" s="121"/>
      <c r="E459" s="121"/>
      <c r="F459" s="121"/>
      <c r="G459" s="121"/>
      <c r="H459" s="121"/>
      <c r="I459" s="121"/>
      <c r="J459" s="121"/>
      <c r="K459" s="121"/>
      <c r="L459" s="121"/>
    </row>
    <row r="460" spans="2:12">
      <c r="B460" s="122"/>
      <c r="C460" s="122"/>
      <c r="D460" s="121"/>
      <c r="E460" s="121"/>
      <c r="F460" s="121"/>
      <c r="G460" s="121"/>
      <c r="H460" s="121"/>
      <c r="I460" s="121"/>
      <c r="J460" s="121"/>
      <c r="K460" s="121"/>
      <c r="L460" s="121"/>
    </row>
    <row r="461" spans="2:12">
      <c r="B461" s="122"/>
      <c r="C461" s="122"/>
      <c r="D461" s="121"/>
      <c r="E461" s="121"/>
      <c r="F461" s="121"/>
      <c r="G461" s="121"/>
      <c r="H461" s="121"/>
      <c r="I461" s="121"/>
      <c r="J461" s="121"/>
      <c r="K461" s="121"/>
      <c r="L461" s="121"/>
    </row>
    <row r="462" spans="2:12">
      <c r="B462" s="122"/>
      <c r="C462" s="122"/>
      <c r="D462" s="121"/>
      <c r="E462" s="121"/>
      <c r="F462" s="121"/>
      <c r="G462" s="121"/>
      <c r="H462" s="121"/>
      <c r="I462" s="121"/>
      <c r="J462" s="121"/>
      <c r="K462" s="121"/>
      <c r="L462" s="121"/>
    </row>
    <row r="463" spans="2:12">
      <c r="B463" s="122"/>
      <c r="C463" s="122"/>
      <c r="D463" s="121"/>
      <c r="E463" s="121"/>
      <c r="F463" s="121"/>
      <c r="G463" s="121"/>
      <c r="H463" s="121"/>
      <c r="I463" s="121"/>
      <c r="J463" s="121"/>
      <c r="K463" s="121"/>
      <c r="L463" s="121"/>
    </row>
    <row r="464" spans="2:12">
      <c r="B464" s="122"/>
      <c r="C464" s="122"/>
      <c r="D464" s="121"/>
      <c r="E464" s="121"/>
      <c r="F464" s="121"/>
      <c r="G464" s="121"/>
      <c r="H464" s="121"/>
      <c r="I464" s="121"/>
      <c r="J464" s="121"/>
      <c r="K464" s="121"/>
      <c r="L464" s="121"/>
    </row>
    <row r="465" spans="2:12">
      <c r="B465" s="122"/>
      <c r="C465" s="122"/>
      <c r="D465" s="121"/>
      <c r="E465" s="121"/>
      <c r="F465" s="121"/>
      <c r="G465" s="121"/>
      <c r="H465" s="121"/>
      <c r="I465" s="121"/>
      <c r="J465" s="121"/>
      <c r="K465" s="121"/>
      <c r="L465" s="121"/>
    </row>
    <row r="466" spans="2:12">
      <c r="B466" s="122"/>
      <c r="C466" s="122"/>
      <c r="D466" s="121"/>
      <c r="E466" s="121"/>
      <c r="F466" s="121"/>
      <c r="G466" s="121"/>
      <c r="H466" s="121"/>
      <c r="I466" s="121"/>
      <c r="J466" s="121"/>
      <c r="K466" s="121"/>
      <c r="L466" s="121"/>
    </row>
    <row r="467" spans="2:12">
      <c r="B467" s="122"/>
      <c r="C467" s="122"/>
      <c r="D467" s="121"/>
      <c r="E467" s="121"/>
      <c r="F467" s="121"/>
      <c r="G467" s="121"/>
      <c r="H467" s="121"/>
      <c r="I467" s="121"/>
      <c r="J467" s="121"/>
      <c r="K467" s="121"/>
      <c r="L467" s="121"/>
    </row>
    <row r="468" spans="2:12">
      <c r="B468" s="122"/>
      <c r="C468" s="122"/>
      <c r="D468" s="121"/>
      <c r="E468" s="121"/>
      <c r="F468" s="121"/>
      <c r="G468" s="121"/>
      <c r="H468" s="121"/>
      <c r="I468" s="121"/>
      <c r="J468" s="121"/>
      <c r="K468" s="121"/>
      <c r="L468" s="121"/>
    </row>
    <row r="469" spans="2:12">
      <c r="B469" s="122"/>
      <c r="C469" s="122"/>
      <c r="D469" s="121"/>
      <c r="E469" s="121"/>
      <c r="F469" s="121"/>
      <c r="G469" s="121"/>
      <c r="H469" s="121"/>
      <c r="I469" s="121"/>
      <c r="J469" s="121"/>
      <c r="K469" s="121"/>
      <c r="L469" s="121"/>
    </row>
    <row r="470" spans="2:12">
      <c r="B470" s="122"/>
      <c r="C470" s="122"/>
      <c r="D470" s="121"/>
      <c r="E470" s="121"/>
      <c r="F470" s="121"/>
      <c r="G470" s="121"/>
      <c r="H470" s="121"/>
      <c r="I470" s="121"/>
      <c r="J470" s="121"/>
      <c r="K470" s="121"/>
      <c r="L470" s="121"/>
    </row>
    <row r="471" spans="2:12">
      <c r="B471" s="122"/>
      <c r="C471" s="122"/>
      <c r="D471" s="121"/>
      <c r="E471" s="121"/>
      <c r="F471" s="121"/>
      <c r="G471" s="121"/>
      <c r="H471" s="121"/>
      <c r="I471" s="121"/>
      <c r="J471" s="121"/>
      <c r="K471" s="121"/>
      <c r="L471" s="121"/>
    </row>
    <row r="472" spans="2:12">
      <c r="B472" s="122"/>
      <c r="C472" s="122"/>
      <c r="D472" s="121"/>
      <c r="E472" s="121"/>
      <c r="F472" s="121"/>
      <c r="G472" s="121"/>
      <c r="H472" s="121"/>
      <c r="I472" s="121"/>
      <c r="J472" s="121"/>
      <c r="K472" s="121"/>
      <c r="L472" s="121"/>
    </row>
    <row r="473" spans="2:12">
      <c r="B473" s="122"/>
      <c r="C473" s="122"/>
      <c r="D473" s="121"/>
      <c r="E473" s="121"/>
      <c r="F473" s="121"/>
      <c r="G473" s="121"/>
      <c r="H473" s="121"/>
      <c r="I473" s="121"/>
      <c r="J473" s="121"/>
      <c r="K473" s="121"/>
      <c r="L473" s="121"/>
    </row>
    <row r="474" spans="2:12">
      <c r="B474" s="122"/>
      <c r="C474" s="122"/>
      <c r="D474" s="121"/>
      <c r="E474" s="121"/>
      <c r="F474" s="121"/>
      <c r="G474" s="121"/>
      <c r="H474" s="121"/>
      <c r="I474" s="121"/>
      <c r="J474" s="121"/>
      <c r="K474" s="121"/>
      <c r="L474" s="121"/>
    </row>
    <row r="475" spans="2:12">
      <c r="B475" s="122"/>
      <c r="C475" s="122"/>
      <c r="D475" s="121"/>
      <c r="E475" s="121"/>
      <c r="F475" s="121"/>
      <c r="G475" s="121"/>
      <c r="H475" s="121"/>
      <c r="I475" s="121"/>
      <c r="J475" s="121"/>
      <c r="K475" s="121"/>
      <c r="L475" s="121"/>
    </row>
    <row r="476" spans="2:12">
      <c r="B476" s="122"/>
      <c r="C476" s="122"/>
      <c r="D476" s="121"/>
      <c r="E476" s="121"/>
      <c r="F476" s="121"/>
      <c r="G476" s="121"/>
      <c r="H476" s="121"/>
      <c r="I476" s="121"/>
      <c r="J476" s="121"/>
      <c r="K476" s="121"/>
      <c r="L476" s="121"/>
    </row>
    <row r="477" spans="2:12">
      <c r="B477" s="122"/>
      <c r="C477" s="122"/>
      <c r="D477" s="121"/>
      <c r="E477" s="121"/>
      <c r="F477" s="121"/>
      <c r="G477" s="121"/>
      <c r="H477" s="121"/>
      <c r="I477" s="121"/>
      <c r="J477" s="121"/>
      <c r="K477" s="121"/>
      <c r="L477" s="121"/>
    </row>
    <row r="478" spans="2:12">
      <c r="B478" s="122"/>
      <c r="C478" s="122"/>
      <c r="D478" s="121"/>
      <c r="E478" s="121"/>
      <c r="F478" s="121"/>
      <c r="G478" s="121"/>
      <c r="H478" s="121"/>
      <c r="I478" s="121"/>
      <c r="J478" s="121"/>
      <c r="K478" s="121"/>
      <c r="L478" s="121"/>
    </row>
    <row r="479" spans="2:12">
      <c r="B479" s="122"/>
      <c r="C479" s="122"/>
      <c r="D479" s="121"/>
      <c r="E479" s="121"/>
      <c r="F479" s="121"/>
      <c r="G479" s="121"/>
      <c r="H479" s="121"/>
      <c r="I479" s="121"/>
      <c r="J479" s="121"/>
      <c r="K479" s="121"/>
      <c r="L479" s="121"/>
    </row>
    <row r="480" spans="2:12">
      <c r="B480" s="122"/>
      <c r="C480" s="122"/>
      <c r="D480" s="121"/>
      <c r="E480" s="121"/>
      <c r="F480" s="121"/>
      <c r="G480" s="121"/>
      <c r="H480" s="121"/>
      <c r="I480" s="121"/>
      <c r="J480" s="121"/>
      <c r="K480" s="121"/>
      <c r="L480" s="121"/>
    </row>
    <row r="481" spans="2:12">
      <c r="B481" s="122"/>
      <c r="C481" s="122"/>
      <c r="D481" s="121"/>
      <c r="E481" s="121"/>
      <c r="F481" s="121"/>
      <c r="G481" s="121"/>
      <c r="H481" s="121"/>
      <c r="I481" s="121"/>
      <c r="J481" s="121"/>
      <c r="K481" s="121"/>
      <c r="L481" s="121"/>
    </row>
    <row r="482" spans="2:12">
      <c r="B482" s="122"/>
      <c r="C482" s="122"/>
      <c r="D482" s="121"/>
      <c r="E482" s="121"/>
      <c r="F482" s="121"/>
      <c r="G482" s="121"/>
      <c r="H482" s="121"/>
      <c r="I482" s="121"/>
      <c r="J482" s="121"/>
      <c r="K482" s="121"/>
      <c r="L482" s="121"/>
    </row>
    <row r="483" spans="2:12">
      <c r="B483" s="122"/>
      <c r="C483" s="122"/>
      <c r="D483" s="121"/>
      <c r="E483" s="121"/>
      <c r="F483" s="121"/>
      <c r="G483" s="121"/>
      <c r="H483" s="121"/>
      <c r="I483" s="121"/>
      <c r="J483" s="121"/>
      <c r="K483" s="121"/>
      <c r="L483" s="121"/>
    </row>
    <row r="484" spans="2:12">
      <c r="B484" s="122"/>
      <c r="C484" s="122"/>
      <c r="D484" s="121"/>
      <c r="E484" s="121"/>
      <c r="F484" s="121"/>
      <c r="G484" s="121"/>
      <c r="H484" s="121"/>
      <c r="I484" s="121"/>
      <c r="J484" s="121"/>
      <c r="K484" s="121"/>
      <c r="L484" s="121"/>
    </row>
    <row r="485" spans="2:12">
      <c r="B485" s="122"/>
      <c r="C485" s="122"/>
      <c r="D485" s="121"/>
      <c r="E485" s="121"/>
      <c r="F485" s="121"/>
      <c r="G485" s="121"/>
      <c r="H485" s="121"/>
      <c r="I485" s="121"/>
      <c r="J485" s="121"/>
      <c r="K485" s="121"/>
      <c r="L485" s="121"/>
    </row>
    <row r="486" spans="2:12">
      <c r="B486" s="122"/>
      <c r="C486" s="122"/>
      <c r="D486" s="121"/>
      <c r="E486" s="121"/>
      <c r="F486" s="121"/>
      <c r="G486" s="121"/>
      <c r="H486" s="121"/>
      <c r="I486" s="121"/>
      <c r="J486" s="121"/>
      <c r="K486" s="121"/>
      <c r="L486" s="121"/>
    </row>
    <row r="487" spans="2:12">
      <c r="B487" s="122"/>
      <c r="C487" s="122"/>
      <c r="D487" s="121"/>
      <c r="E487" s="121"/>
      <c r="F487" s="121"/>
      <c r="G487" s="121"/>
      <c r="H487" s="121"/>
      <c r="I487" s="121"/>
      <c r="J487" s="121"/>
      <c r="K487" s="121"/>
      <c r="L487" s="121"/>
    </row>
    <row r="488" spans="2:12">
      <c r="B488" s="122"/>
      <c r="C488" s="122"/>
      <c r="D488" s="121"/>
      <c r="E488" s="121"/>
      <c r="F488" s="121"/>
      <c r="G488" s="121"/>
      <c r="H488" s="121"/>
      <c r="I488" s="121"/>
      <c r="J488" s="121"/>
      <c r="K488" s="121"/>
      <c r="L488" s="121"/>
    </row>
    <row r="489" spans="2:12">
      <c r="B489" s="122"/>
      <c r="C489" s="122"/>
      <c r="D489" s="121"/>
      <c r="E489" s="121"/>
      <c r="F489" s="121"/>
      <c r="G489" s="121"/>
      <c r="H489" s="121"/>
      <c r="I489" s="121"/>
      <c r="J489" s="121"/>
      <c r="K489" s="121"/>
      <c r="L489" s="121"/>
    </row>
    <row r="490" spans="2:12">
      <c r="B490" s="122"/>
      <c r="C490" s="122"/>
      <c r="D490" s="121"/>
      <c r="E490" s="121"/>
      <c r="F490" s="121"/>
      <c r="G490" s="121"/>
      <c r="H490" s="121"/>
      <c r="I490" s="121"/>
      <c r="J490" s="121"/>
      <c r="K490" s="121"/>
      <c r="L490" s="121"/>
    </row>
    <row r="491" spans="2:12">
      <c r="B491" s="122"/>
      <c r="C491" s="122"/>
      <c r="D491" s="121"/>
      <c r="E491" s="121"/>
      <c r="F491" s="121"/>
      <c r="G491" s="121"/>
      <c r="H491" s="121"/>
      <c r="I491" s="121"/>
      <c r="J491" s="121"/>
      <c r="K491" s="121"/>
      <c r="L491" s="121"/>
    </row>
    <row r="492" spans="2:12">
      <c r="B492" s="122"/>
      <c r="C492" s="122"/>
      <c r="D492" s="121"/>
      <c r="E492" s="121"/>
      <c r="F492" s="121"/>
      <c r="G492" s="121"/>
      <c r="H492" s="121"/>
      <c r="I492" s="121"/>
      <c r="J492" s="121"/>
      <c r="K492" s="121"/>
      <c r="L492" s="121"/>
    </row>
    <row r="493" spans="2:12">
      <c r="B493" s="122"/>
      <c r="C493" s="122"/>
      <c r="D493" s="121"/>
      <c r="E493" s="121"/>
      <c r="F493" s="121"/>
      <c r="G493" s="121"/>
      <c r="H493" s="121"/>
      <c r="I493" s="121"/>
      <c r="J493" s="121"/>
      <c r="K493" s="121"/>
      <c r="L493" s="121"/>
    </row>
    <row r="494" spans="2:12">
      <c r="B494" s="122"/>
      <c r="C494" s="122"/>
      <c r="D494" s="121"/>
      <c r="E494" s="121"/>
      <c r="F494" s="121"/>
      <c r="G494" s="121"/>
      <c r="H494" s="121"/>
      <c r="I494" s="121"/>
      <c r="J494" s="121"/>
      <c r="K494" s="121"/>
      <c r="L494" s="121"/>
    </row>
    <row r="495" spans="2:12">
      <c r="B495" s="122"/>
      <c r="C495" s="122"/>
      <c r="D495" s="121"/>
      <c r="E495" s="121"/>
      <c r="F495" s="121"/>
      <c r="G495" s="121"/>
      <c r="H495" s="121"/>
      <c r="I495" s="121"/>
      <c r="J495" s="121"/>
      <c r="K495" s="121"/>
      <c r="L495" s="121"/>
    </row>
    <row r="496" spans="2:12">
      <c r="B496" s="122"/>
      <c r="C496" s="122"/>
      <c r="D496" s="121"/>
      <c r="E496" s="121"/>
      <c r="F496" s="121"/>
      <c r="G496" s="121"/>
      <c r="H496" s="121"/>
      <c r="I496" s="121"/>
      <c r="J496" s="121"/>
      <c r="K496" s="121"/>
      <c r="L496" s="121"/>
    </row>
    <row r="497" spans="2:12">
      <c r="B497" s="122"/>
      <c r="C497" s="122"/>
      <c r="D497" s="121"/>
      <c r="E497" s="121"/>
      <c r="F497" s="121"/>
      <c r="G497" s="121"/>
      <c r="H497" s="121"/>
      <c r="I497" s="121"/>
      <c r="J497" s="121"/>
      <c r="K497" s="121"/>
      <c r="L497" s="121"/>
    </row>
    <row r="498" spans="2:12">
      <c r="B498" s="122"/>
      <c r="C498" s="122"/>
      <c r="D498" s="121"/>
      <c r="E498" s="121"/>
      <c r="F498" s="121"/>
      <c r="G498" s="121"/>
      <c r="H498" s="121"/>
      <c r="I498" s="121"/>
      <c r="J498" s="121"/>
      <c r="K498" s="121"/>
      <c r="L498" s="121"/>
    </row>
    <row r="499" spans="2:12">
      <c r="B499" s="122"/>
      <c r="C499" s="122"/>
      <c r="D499" s="121"/>
      <c r="E499" s="121"/>
      <c r="F499" s="121"/>
      <c r="G499" s="121"/>
      <c r="H499" s="121"/>
      <c r="I499" s="121"/>
      <c r="J499" s="121"/>
      <c r="K499" s="121"/>
      <c r="L499" s="121"/>
    </row>
    <row r="500" spans="2:12">
      <c r="B500" s="122"/>
      <c r="C500" s="122"/>
      <c r="D500" s="121"/>
      <c r="E500" s="121"/>
      <c r="F500" s="121"/>
      <c r="G500" s="121"/>
      <c r="H500" s="121"/>
      <c r="I500" s="121"/>
      <c r="J500" s="121"/>
      <c r="K500" s="121"/>
      <c r="L500" s="121"/>
    </row>
    <row r="501" spans="2:12">
      <c r="B501" s="122"/>
      <c r="C501" s="122"/>
      <c r="D501" s="121"/>
      <c r="E501" s="121"/>
      <c r="F501" s="121"/>
      <c r="G501" s="121"/>
      <c r="H501" s="121"/>
      <c r="I501" s="121"/>
      <c r="J501" s="121"/>
      <c r="K501" s="121"/>
      <c r="L501" s="121"/>
    </row>
    <row r="502" spans="2:12">
      <c r="B502" s="122"/>
      <c r="C502" s="122"/>
      <c r="D502" s="121"/>
      <c r="E502" s="121"/>
      <c r="F502" s="121"/>
      <c r="G502" s="121"/>
      <c r="H502" s="121"/>
      <c r="I502" s="121"/>
      <c r="J502" s="121"/>
      <c r="K502" s="121"/>
      <c r="L502" s="121"/>
    </row>
    <row r="503" spans="2:12">
      <c r="B503" s="122"/>
      <c r="C503" s="122"/>
      <c r="D503" s="121"/>
      <c r="E503" s="121"/>
      <c r="F503" s="121"/>
      <c r="G503" s="121"/>
      <c r="H503" s="121"/>
      <c r="I503" s="121"/>
      <c r="J503" s="121"/>
      <c r="K503" s="121"/>
      <c r="L503" s="121"/>
    </row>
    <row r="504" spans="2:12">
      <c r="B504" s="122"/>
      <c r="C504" s="122"/>
      <c r="D504" s="121"/>
      <c r="E504" s="121"/>
      <c r="F504" s="121"/>
      <c r="G504" s="121"/>
      <c r="H504" s="121"/>
      <c r="I504" s="121"/>
      <c r="J504" s="121"/>
      <c r="K504" s="121"/>
      <c r="L504" s="121"/>
    </row>
    <row r="505" spans="2:12">
      <c r="B505" s="122"/>
      <c r="C505" s="122"/>
      <c r="D505" s="121"/>
      <c r="E505" s="121"/>
      <c r="F505" s="121"/>
      <c r="G505" s="121"/>
      <c r="H505" s="121"/>
      <c r="I505" s="121"/>
      <c r="J505" s="121"/>
      <c r="K505" s="121"/>
      <c r="L505" s="121"/>
    </row>
    <row r="506" spans="2:12">
      <c r="B506" s="122"/>
      <c r="C506" s="122"/>
      <c r="D506" s="121"/>
      <c r="E506" s="121"/>
      <c r="F506" s="121"/>
      <c r="G506" s="121"/>
      <c r="H506" s="121"/>
      <c r="I506" s="121"/>
      <c r="J506" s="121"/>
      <c r="K506" s="121"/>
      <c r="L506" s="121"/>
    </row>
    <row r="507" spans="2:12">
      <c r="B507" s="122"/>
      <c r="C507" s="122"/>
      <c r="D507" s="121"/>
      <c r="E507" s="121"/>
      <c r="F507" s="121"/>
      <c r="G507" s="121"/>
      <c r="H507" s="121"/>
      <c r="I507" s="121"/>
      <c r="J507" s="121"/>
      <c r="K507" s="121"/>
      <c r="L507" s="121"/>
    </row>
    <row r="508" spans="2:12">
      <c r="D508" s="128"/>
    </row>
    <row r="509" spans="2:12">
      <c r="D509" s="128"/>
    </row>
    <row r="510" spans="2:12">
      <c r="D510" s="128"/>
    </row>
    <row r="511" spans="2:12">
      <c r="D511" s="128"/>
    </row>
    <row r="512" spans="2:12">
      <c r="D512" s="128"/>
    </row>
    <row r="513" spans="4:5">
      <c r="D513" s="128"/>
    </row>
    <row r="514" spans="4:5">
      <c r="D514" s="128"/>
    </row>
    <row r="515" spans="4:5">
      <c r="E515" s="2"/>
    </row>
  </sheetData>
  <sheetProtection sheet="1" objects="1" scenarios="1"/>
  <mergeCells count="1">
    <mergeCell ref="B6:L6"/>
  </mergeCells>
  <phoneticPr fontId="7" type="noConversion"/>
  <conditionalFormatting sqref="B70:B71">
    <cfRule type="cellIs" dxfId="80" priority="1" operator="equal">
      <formula>2958465</formula>
    </cfRule>
  </conditionalFormatting>
  <conditionalFormatting sqref="B70:B71">
    <cfRule type="cellIs" dxfId="79" priority="2" operator="equal">
      <formula>2958465</formula>
    </cfRule>
    <cfRule type="cellIs" dxfId="78" priority="3" operator="equal">
      <formula>"NR3"</formula>
    </cfRule>
    <cfRule type="cellIs" dxfId="77" priority="4" operator="equal">
      <formula>"דירוג פנימי"</formula>
    </cfRule>
  </conditionalFormatting>
  <dataValidations disablePrompts="1" count="1">
    <dataValidation allowBlank="1" showInputMessage="1" showErrorMessage="1" sqref="E10"/>
  </dataValidations>
  <pageMargins left="0" right="0" top="0.5" bottom="0.5" header="0" footer="0.25"/>
  <pageSetup paperSize="9" scale="65" pageOrder="overThenDown" orientation="landscape" r:id="rId1"/>
  <headerFooter alignWithMargins="0">
    <oddFooter>&amp;L&amp;Z&amp;F&amp;C&amp;A&amp;R&amp;D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</sheetPr>
  <dimension ref="B1:P411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31" style="2" bestFit="1" customWidth="1"/>
    <col min="3" max="3" width="41.7109375" style="2" bestFit="1" customWidth="1"/>
    <col min="4" max="4" width="7.5703125" style="2" bestFit="1" customWidth="1"/>
    <col min="5" max="5" width="4.85546875" style="1" bestFit="1" customWidth="1"/>
    <col min="6" max="6" width="9.5703125" style="1" bestFit="1" customWidth="1"/>
    <col min="7" max="7" width="11.28515625" style="1" bestFit="1" customWidth="1"/>
    <col min="8" max="8" width="5.140625" style="1" bestFit="1" customWidth="1"/>
    <col min="9" max="9" width="9" style="1" bestFit="1" customWidth="1"/>
    <col min="10" max="10" width="6.85546875" style="1" bestFit="1" customWidth="1"/>
    <col min="11" max="11" width="8.140625" style="1" bestFit="1" customWidth="1"/>
    <col min="12" max="12" width="14.28515625" style="1" bestFit="1" customWidth="1"/>
    <col min="13" max="13" width="10.140625" style="1" bestFit="1" customWidth="1"/>
    <col min="14" max="14" width="6.85546875" style="1" bestFit="1" customWidth="1"/>
    <col min="15" max="15" width="10" style="1" bestFit="1" customWidth="1"/>
    <col min="16" max="16" width="9" style="1" bestFit="1" customWidth="1"/>
    <col min="17" max="17" width="5.7109375" style="1" customWidth="1"/>
    <col min="18" max="16384" width="9.140625" style="1"/>
  </cols>
  <sheetData>
    <row r="1" spans="2:16">
      <c r="B1" s="56" t="s">
        <v>154</v>
      </c>
      <c r="C1" s="77" t="s" vm="1">
        <v>240</v>
      </c>
    </row>
    <row r="2" spans="2:16">
      <c r="B2" s="56" t="s">
        <v>153</v>
      </c>
      <c r="C2" s="77" t="s">
        <v>241</v>
      </c>
    </row>
    <row r="3" spans="2:16">
      <c r="B3" s="56" t="s">
        <v>155</v>
      </c>
      <c r="C3" s="77" t="s">
        <v>242</v>
      </c>
    </row>
    <row r="4" spans="2:16">
      <c r="B4" s="56" t="s">
        <v>156</v>
      </c>
      <c r="C4" s="77" t="s">
        <v>243</v>
      </c>
    </row>
    <row r="6" spans="2:16" ht="26.25" customHeight="1">
      <c r="B6" s="178" t="s">
        <v>193</v>
      </c>
      <c r="C6" s="179"/>
      <c r="D6" s="179"/>
      <c r="E6" s="179"/>
      <c r="F6" s="179"/>
      <c r="G6" s="179"/>
      <c r="H6" s="179"/>
      <c r="I6" s="179"/>
      <c r="J6" s="179"/>
      <c r="K6" s="179"/>
      <c r="L6" s="179"/>
      <c r="M6" s="179"/>
      <c r="N6" s="179"/>
      <c r="O6" s="179"/>
      <c r="P6" s="180"/>
    </row>
    <row r="7" spans="2:16" s="3" customFormat="1" ht="78.75">
      <c r="B7" s="22" t="s">
        <v>124</v>
      </c>
      <c r="C7" s="30" t="s">
        <v>49</v>
      </c>
      <c r="D7" s="30" t="s">
        <v>70</v>
      </c>
      <c r="E7" s="30" t="s">
        <v>15</v>
      </c>
      <c r="F7" s="30" t="s">
        <v>71</v>
      </c>
      <c r="G7" s="30" t="s">
        <v>110</v>
      </c>
      <c r="H7" s="30" t="s">
        <v>18</v>
      </c>
      <c r="I7" s="30" t="s">
        <v>109</v>
      </c>
      <c r="J7" s="30" t="s">
        <v>17</v>
      </c>
      <c r="K7" s="30" t="s">
        <v>190</v>
      </c>
      <c r="L7" s="30" t="s">
        <v>216</v>
      </c>
      <c r="M7" s="30" t="s">
        <v>191</v>
      </c>
      <c r="N7" s="30" t="s">
        <v>64</v>
      </c>
      <c r="O7" s="30" t="s">
        <v>157</v>
      </c>
      <c r="P7" s="31" t="s">
        <v>159</v>
      </c>
    </row>
    <row r="8" spans="2:16" s="3" customFormat="1" ht="17.25" customHeight="1">
      <c r="B8" s="15"/>
      <c r="C8" s="32"/>
      <c r="D8" s="32"/>
      <c r="E8" s="32"/>
      <c r="F8" s="32"/>
      <c r="G8" s="32" t="s">
        <v>22</v>
      </c>
      <c r="H8" s="32" t="s">
        <v>21</v>
      </c>
      <c r="I8" s="32"/>
      <c r="J8" s="32" t="s">
        <v>20</v>
      </c>
      <c r="K8" s="32" t="s">
        <v>20</v>
      </c>
      <c r="L8" s="32" t="s">
        <v>223</v>
      </c>
      <c r="M8" s="32" t="s">
        <v>219</v>
      </c>
      <c r="N8" s="32" t="s">
        <v>20</v>
      </c>
      <c r="O8" s="32" t="s">
        <v>20</v>
      </c>
      <c r="P8" s="33" t="s">
        <v>20</v>
      </c>
    </row>
    <row r="9" spans="2:16" s="4" customFormat="1" ht="18" customHeight="1">
      <c r="B9" s="18"/>
      <c r="C9" s="19" t="s">
        <v>1</v>
      </c>
      <c r="D9" s="19" t="s">
        <v>2</v>
      </c>
      <c r="E9" s="19" t="s">
        <v>3</v>
      </c>
      <c r="F9" s="19" t="s">
        <v>4</v>
      </c>
      <c r="G9" s="19" t="s">
        <v>5</v>
      </c>
      <c r="H9" s="19" t="s">
        <v>6</v>
      </c>
      <c r="I9" s="19" t="s">
        <v>7</v>
      </c>
      <c r="J9" s="19" t="s">
        <v>8</v>
      </c>
      <c r="K9" s="19" t="s">
        <v>9</v>
      </c>
      <c r="L9" s="19" t="s">
        <v>10</v>
      </c>
      <c r="M9" s="19" t="s">
        <v>11</v>
      </c>
      <c r="N9" s="19" t="s">
        <v>12</v>
      </c>
      <c r="O9" s="19" t="s">
        <v>13</v>
      </c>
      <c r="P9" s="20" t="s">
        <v>14</v>
      </c>
    </row>
    <row r="10" spans="2:16" s="4" customFormat="1" ht="18" customHeight="1">
      <c r="B10" s="98" t="s">
        <v>195</v>
      </c>
      <c r="C10" s="83"/>
      <c r="D10" s="83"/>
      <c r="E10" s="83"/>
      <c r="F10" s="83"/>
      <c r="G10" s="83"/>
      <c r="H10" s="93">
        <v>1.8466276558095276</v>
      </c>
      <c r="I10" s="83"/>
      <c r="J10" s="83"/>
      <c r="K10" s="97">
        <v>8.9776982030491836E-2</v>
      </c>
      <c r="L10" s="93"/>
      <c r="M10" s="93">
        <v>92179.324689999994</v>
      </c>
      <c r="N10" s="83"/>
      <c r="O10" s="94">
        <v>1</v>
      </c>
      <c r="P10" s="94">
        <f>M10/'סכום נכסי הקרן'!$C$42</f>
        <v>1.1962501233420953E-3</v>
      </c>
    </row>
    <row r="11" spans="2:16" ht="20.25" customHeight="1">
      <c r="B11" s="102" t="s">
        <v>210</v>
      </c>
      <c r="C11" s="83"/>
      <c r="D11" s="83"/>
      <c r="E11" s="83"/>
      <c r="F11" s="83"/>
      <c r="G11" s="83"/>
      <c r="H11" s="93">
        <v>1.8466276558095276</v>
      </c>
      <c r="I11" s="83"/>
      <c r="J11" s="83"/>
      <c r="K11" s="97">
        <v>8.9776982030491836E-2</v>
      </c>
      <c r="L11" s="93"/>
      <c r="M11" s="93">
        <v>92179.324689999994</v>
      </c>
      <c r="N11" s="83"/>
      <c r="O11" s="94">
        <v>1</v>
      </c>
      <c r="P11" s="94">
        <f>M11/'סכום נכסי הקרן'!$C$42</f>
        <v>1.1962501233420953E-3</v>
      </c>
    </row>
    <row r="12" spans="2:16">
      <c r="B12" s="99" t="s">
        <v>35</v>
      </c>
      <c r="C12" s="81"/>
      <c r="D12" s="81"/>
      <c r="E12" s="81"/>
      <c r="F12" s="81"/>
      <c r="G12" s="81"/>
      <c r="H12" s="90">
        <v>1.8466276558095276</v>
      </c>
      <c r="I12" s="81"/>
      <c r="J12" s="81"/>
      <c r="K12" s="101">
        <v>8.9776982030491836E-2</v>
      </c>
      <c r="L12" s="90"/>
      <c r="M12" s="90">
        <v>92179.324689999994</v>
      </c>
      <c r="N12" s="81"/>
      <c r="O12" s="91">
        <v>1</v>
      </c>
      <c r="P12" s="91">
        <f>M12/'סכום נכסי הקרן'!$C$42</f>
        <v>1.1962501233420953E-3</v>
      </c>
    </row>
    <row r="13" spans="2:16">
      <c r="B13" s="86" t="s">
        <v>4194</v>
      </c>
      <c r="C13" s="83">
        <v>8745</v>
      </c>
      <c r="D13" s="96" t="s">
        <v>337</v>
      </c>
      <c r="E13" s="83" t="s">
        <v>3964</v>
      </c>
      <c r="F13" s="83" t="s">
        <v>3803</v>
      </c>
      <c r="G13" s="104">
        <v>39902</v>
      </c>
      <c r="H13" s="93">
        <v>1.86</v>
      </c>
      <c r="I13" s="96" t="s">
        <v>141</v>
      </c>
      <c r="J13" s="97">
        <v>8.6999999999999994E-2</v>
      </c>
      <c r="K13" s="97">
        <v>8.9800000000000005E-2</v>
      </c>
      <c r="L13" s="93">
        <v>80000000</v>
      </c>
      <c r="M13" s="93">
        <v>91168.952839999998</v>
      </c>
      <c r="N13" s="83"/>
      <c r="O13" s="94">
        <v>0.98903906213895698</v>
      </c>
      <c r="P13" s="94">
        <f>M13/'סכום נכסי הקרן'!$C$42</f>
        <v>1.1831381000738774E-3</v>
      </c>
    </row>
    <row r="14" spans="2:16">
      <c r="B14" s="86" t="s">
        <v>4195</v>
      </c>
      <c r="C14" s="83" t="s">
        <v>4196</v>
      </c>
      <c r="D14" s="96" t="s">
        <v>137</v>
      </c>
      <c r="E14" s="83" t="s">
        <v>641</v>
      </c>
      <c r="F14" s="83" t="s">
        <v>139</v>
      </c>
      <c r="G14" s="104">
        <v>40174</v>
      </c>
      <c r="H14" s="93">
        <v>0.64000000000000012</v>
      </c>
      <c r="I14" s="96" t="s">
        <v>141</v>
      </c>
      <c r="J14" s="97">
        <v>7.0900000000000005E-2</v>
      </c>
      <c r="K14" s="97">
        <v>8.7700000000000014E-2</v>
      </c>
      <c r="L14" s="93">
        <v>817346.3</v>
      </c>
      <c r="M14" s="93">
        <v>1010.37185</v>
      </c>
      <c r="N14" s="94">
        <v>7.2221507578375341E-3</v>
      </c>
      <c r="O14" s="94">
        <v>1.0960937861043036E-2</v>
      </c>
      <c r="P14" s="94">
        <f>M14/'סכום נכסי הקרן'!$C$42</f>
        <v>1.3112023268217772E-5</v>
      </c>
    </row>
    <row r="15" spans="2:16">
      <c r="B15" s="82"/>
      <c r="C15" s="83"/>
      <c r="D15" s="83"/>
      <c r="E15" s="83"/>
      <c r="F15" s="83"/>
      <c r="G15" s="83"/>
      <c r="H15" s="83"/>
      <c r="I15" s="83"/>
      <c r="J15" s="83"/>
      <c r="K15" s="83"/>
      <c r="L15" s="93"/>
      <c r="M15" s="83"/>
      <c r="N15" s="83"/>
      <c r="O15" s="94"/>
      <c r="P15" s="83"/>
    </row>
    <row r="16" spans="2:16">
      <c r="B16" s="98"/>
      <c r="C16" s="98"/>
      <c r="D16" s="98"/>
      <c r="E16" s="98"/>
      <c r="F16" s="98"/>
      <c r="G16" s="98"/>
      <c r="H16" s="98"/>
      <c r="I16" s="98"/>
      <c r="J16" s="98"/>
      <c r="K16" s="98"/>
      <c r="L16" s="98"/>
      <c r="M16" s="98"/>
      <c r="N16" s="98"/>
      <c r="O16" s="98"/>
      <c r="P16" s="98"/>
    </row>
    <row r="17" spans="2:16">
      <c r="B17" s="98"/>
      <c r="C17" s="98"/>
      <c r="D17" s="98"/>
      <c r="E17" s="98"/>
      <c r="F17" s="98"/>
      <c r="G17" s="98"/>
      <c r="H17" s="98"/>
      <c r="I17" s="98"/>
      <c r="J17" s="98"/>
      <c r="K17" s="98"/>
      <c r="L17" s="98"/>
      <c r="M17" s="98"/>
      <c r="N17" s="98"/>
      <c r="O17" s="98"/>
      <c r="P17" s="98"/>
    </row>
    <row r="18" spans="2:16">
      <c r="B18" s="123" t="s">
        <v>232</v>
      </c>
      <c r="C18" s="98"/>
      <c r="D18" s="98"/>
      <c r="E18" s="98"/>
      <c r="F18" s="98"/>
      <c r="G18" s="98"/>
      <c r="H18" s="98"/>
      <c r="I18" s="98"/>
      <c r="J18" s="98"/>
      <c r="K18" s="98"/>
      <c r="L18" s="98"/>
      <c r="M18" s="98"/>
      <c r="N18" s="98"/>
      <c r="O18" s="98"/>
      <c r="P18" s="98"/>
    </row>
    <row r="19" spans="2:16">
      <c r="B19" s="123" t="s">
        <v>120</v>
      </c>
      <c r="C19" s="98"/>
      <c r="D19" s="98"/>
      <c r="E19" s="98"/>
      <c r="F19" s="98"/>
      <c r="G19" s="98"/>
      <c r="H19" s="98"/>
      <c r="I19" s="98"/>
      <c r="J19" s="98"/>
      <c r="K19" s="98"/>
      <c r="L19" s="98"/>
      <c r="M19" s="98"/>
      <c r="N19" s="98"/>
      <c r="O19" s="98"/>
      <c r="P19" s="98"/>
    </row>
    <row r="20" spans="2:16">
      <c r="B20" s="123" t="s">
        <v>222</v>
      </c>
      <c r="C20" s="98"/>
      <c r="D20" s="98"/>
      <c r="E20" s="98"/>
      <c r="F20" s="98"/>
      <c r="G20" s="98"/>
      <c r="H20" s="98"/>
      <c r="I20" s="98"/>
      <c r="J20" s="98"/>
      <c r="K20" s="98"/>
      <c r="L20" s="98"/>
      <c r="M20" s="98"/>
      <c r="N20" s="98"/>
      <c r="O20" s="98"/>
      <c r="P20" s="98"/>
    </row>
    <row r="21" spans="2:16">
      <c r="B21" s="98"/>
      <c r="C21" s="98"/>
      <c r="D21" s="98"/>
      <c r="E21" s="98"/>
      <c r="F21" s="98"/>
      <c r="G21" s="98"/>
      <c r="H21" s="98"/>
      <c r="I21" s="98"/>
      <c r="J21" s="98"/>
      <c r="K21" s="98"/>
      <c r="L21" s="98"/>
      <c r="M21" s="98"/>
      <c r="N21" s="98"/>
      <c r="O21" s="98"/>
      <c r="P21" s="98"/>
    </row>
    <row r="22" spans="2:16">
      <c r="B22" s="98"/>
      <c r="C22" s="98"/>
      <c r="D22" s="98"/>
      <c r="E22" s="98"/>
      <c r="F22" s="98"/>
      <c r="G22" s="98"/>
      <c r="H22" s="98"/>
      <c r="I22" s="98"/>
      <c r="J22" s="98"/>
      <c r="K22" s="98"/>
      <c r="L22" s="98"/>
      <c r="M22" s="98"/>
      <c r="N22" s="98"/>
      <c r="O22" s="98"/>
      <c r="P22" s="98"/>
    </row>
    <row r="23" spans="2:16">
      <c r="B23" s="98"/>
      <c r="C23" s="98"/>
      <c r="D23" s="98"/>
      <c r="E23" s="98"/>
      <c r="F23" s="98"/>
      <c r="G23" s="98"/>
      <c r="H23" s="98"/>
      <c r="I23" s="98"/>
      <c r="J23" s="98"/>
      <c r="K23" s="98"/>
      <c r="L23" s="98"/>
      <c r="M23" s="98"/>
      <c r="N23" s="98"/>
      <c r="O23" s="98"/>
      <c r="P23" s="98"/>
    </row>
    <row r="24" spans="2:16">
      <c r="B24" s="98"/>
      <c r="C24" s="98"/>
      <c r="D24" s="98"/>
      <c r="E24" s="98"/>
      <c r="F24" s="98"/>
      <c r="G24" s="98"/>
      <c r="H24" s="98"/>
      <c r="I24" s="98"/>
      <c r="J24" s="98"/>
      <c r="K24" s="98"/>
      <c r="L24" s="98"/>
      <c r="M24" s="98"/>
      <c r="N24" s="98"/>
      <c r="O24" s="98"/>
      <c r="P24" s="98"/>
    </row>
    <row r="25" spans="2:16">
      <c r="B25" s="98"/>
      <c r="C25" s="98"/>
      <c r="D25" s="98"/>
      <c r="E25" s="98"/>
      <c r="F25" s="98"/>
      <c r="G25" s="98"/>
      <c r="H25" s="98"/>
      <c r="I25" s="98"/>
      <c r="J25" s="98"/>
      <c r="K25" s="98"/>
      <c r="L25" s="98"/>
      <c r="M25" s="98"/>
      <c r="N25" s="98"/>
      <c r="O25" s="98"/>
      <c r="P25" s="98"/>
    </row>
    <row r="26" spans="2:16">
      <c r="B26" s="98"/>
      <c r="C26" s="98"/>
      <c r="D26" s="98"/>
      <c r="E26" s="98"/>
      <c r="F26" s="98"/>
      <c r="G26" s="98"/>
      <c r="H26" s="98"/>
      <c r="I26" s="98"/>
      <c r="J26" s="98"/>
      <c r="K26" s="98"/>
      <c r="L26" s="98"/>
      <c r="M26" s="98"/>
      <c r="N26" s="98"/>
      <c r="O26" s="98"/>
      <c r="P26" s="98"/>
    </row>
    <row r="27" spans="2:16">
      <c r="B27" s="98"/>
      <c r="C27" s="98"/>
      <c r="D27" s="98"/>
      <c r="E27" s="98"/>
      <c r="F27" s="98"/>
      <c r="G27" s="98"/>
      <c r="H27" s="98"/>
      <c r="I27" s="98"/>
      <c r="J27" s="98"/>
      <c r="K27" s="98"/>
      <c r="L27" s="98"/>
      <c r="M27" s="98"/>
      <c r="N27" s="98"/>
      <c r="O27" s="98"/>
      <c r="P27" s="98"/>
    </row>
    <row r="28" spans="2:16">
      <c r="B28" s="98"/>
      <c r="C28" s="98"/>
      <c r="D28" s="98"/>
      <c r="E28" s="98"/>
      <c r="F28" s="98"/>
      <c r="G28" s="98"/>
      <c r="H28" s="98"/>
      <c r="I28" s="98"/>
      <c r="J28" s="98"/>
      <c r="K28" s="98"/>
      <c r="L28" s="98"/>
      <c r="M28" s="98"/>
      <c r="N28" s="98"/>
      <c r="O28" s="98"/>
      <c r="P28" s="98"/>
    </row>
    <row r="29" spans="2:16">
      <c r="B29" s="98"/>
      <c r="C29" s="98"/>
      <c r="D29" s="98"/>
      <c r="E29" s="98"/>
      <c r="F29" s="98"/>
      <c r="G29" s="98"/>
      <c r="H29" s="98"/>
      <c r="I29" s="98"/>
      <c r="J29" s="98"/>
      <c r="K29" s="98"/>
      <c r="L29" s="98"/>
      <c r="M29" s="98"/>
      <c r="N29" s="98"/>
      <c r="O29" s="98"/>
      <c r="P29" s="98"/>
    </row>
    <row r="30" spans="2:16">
      <c r="B30" s="98"/>
      <c r="C30" s="98"/>
      <c r="D30" s="98"/>
      <c r="E30" s="98"/>
      <c r="F30" s="98"/>
      <c r="G30" s="98"/>
      <c r="H30" s="98"/>
      <c r="I30" s="98"/>
      <c r="J30" s="98"/>
      <c r="K30" s="98"/>
      <c r="L30" s="98"/>
      <c r="M30" s="98"/>
      <c r="N30" s="98"/>
      <c r="O30" s="98"/>
      <c r="P30" s="98"/>
    </row>
    <row r="31" spans="2:16">
      <c r="B31" s="98"/>
      <c r="C31" s="98"/>
      <c r="D31" s="98"/>
      <c r="E31" s="98"/>
      <c r="F31" s="98"/>
      <c r="G31" s="98"/>
      <c r="H31" s="98"/>
      <c r="I31" s="98"/>
      <c r="J31" s="98"/>
      <c r="K31" s="98"/>
      <c r="L31" s="98"/>
      <c r="M31" s="98"/>
      <c r="N31" s="98"/>
      <c r="O31" s="98"/>
      <c r="P31" s="98"/>
    </row>
    <row r="32" spans="2:16">
      <c r="B32" s="98"/>
      <c r="C32" s="98"/>
      <c r="D32" s="98"/>
      <c r="E32" s="98"/>
      <c r="F32" s="98"/>
      <c r="G32" s="98"/>
      <c r="H32" s="98"/>
      <c r="I32" s="98"/>
      <c r="J32" s="98"/>
      <c r="K32" s="98"/>
      <c r="L32" s="98"/>
      <c r="M32" s="98"/>
      <c r="N32" s="98"/>
      <c r="O32" s="98"/>
      <c r="P32" s="98"/>
    </row>
    <row r="33" spans="2:16">
      <c r="B33" s="98"/>
      <c r="C33" s="98"/>
      <c r="D33" s="98"/>
      <c r="E33" s="98"/>
      <c r="F33" s="98"/>
      <c r="G33" s="98"/>
      <c r="H33" s="98"/>
      <c r="I33" s="98"/>
      <c r="J33" s="98"/>
      <c r="K33" s="98"/>
      <c r="L33" s="98"/>
      <c r="M33" s="98"/>
      <c r="N33" s="98"/>
      <c r="O33" s="98"/>
      <c r="P33" s="98"/>
    </row>
    <row r="34" spans="2:16">
      <c r="B34" s="98"/>
      <c r="C34" s="98"/>
      <c r="D34" s="98"/>
      <c r="E34" s="98"/>
      <c r="F34" s="98"/>
      <c r="G34" s="98"/>
      <c r="H34" s="98"/>
      <c r="I34" s="98"/>
      <c r="J34" s="98"/>
      <c r="K34" s="98"/>
      <c r="L34" s="98"/>
      <c r="M34" s="98"/>
      <c r="N34" s="98"/>
      <c r="O34" s="98"/>
      <c r="P34" s="98"/>
    </row>
    <row r="35" spans="2:16">
      <c r="B35" s="98"/>
      <c r="C35" s="98"/>
      <c r="D35" s="98"/>
      <c r="E35" s="98"/>
      <c r="F35" s="98"/>
      <c r="G35" s="98"/>
      <c r="H35" s="98"/>
      <c r="I35" s="98"/>
      <c r="J35" s="98"/>
      <c r="K35" s="98"/>
      <c r="L35" s="98"/>
      <c r="M35" s="98"/>
      <c r="N35" s="98"/>
      <c r="O35" s="98"/>
      <c r="P35" s="98"/>
    </row>
    <row r="36" spans="2:16">
      <c r="B36" s="98"/>
      <c r="C36" s="98"/>
      <c r="D36" s="98"/>
      <c r="E36" s="98"/>
      <c r="F36" s="98"/>
      <c r="G36" s="98"/>
      <c r="H36" s="98"/>
      <c r="I36" s="98"/>
      <c r="J36" s="98"/>
      <c r="K36" s="98"/>
      <c r="L36" s="98"/>
      <c r="M36" s="98"/>
      <c r="N36" s="98"/>
      <c r="O36" s="98"/>
      <c r="P36" s="98"/>
    </row>
    <row r="37" spans="2:16">
      <c r="B37" s="98"/>
      <c r="C37" s="98"/>
      <c r="D37" s="98"/>
      <c r="E37" s="98"/>
      <c r="F37" s="98"/>
      <c r="G37" s="98"/>
      <c r="H37" s="98"/>
      <c r="I37" s="98"/>
      <c r="J37" s="98"/>
      <c r="K37" s="98"/>
      <c r="L37" s="98"/>
      <c r="M37" s="98"/>
      <c r="N37" s="98"/>
      <c r="O37" s="98"/>
      <c r="P37" s="98"/>
    </row>
    <row r="38" spans="2:16">
      <c r="B38" s="98"/>
      <c r="C38" s="98"/>
      <c r="D38" s="98"/>
      <c r="E38" s="98"/>
      <c r="F38" s="98"/>
      <c r="G38" s="98"/>
      <c r="H38" s="98"/>
      <c r="I38" s="98"/>
      <c r="J38" s="98"/>
      <c r="K38" s="98"/>
      <c r="L38" s="98"/>
      <c r="M38" s="98"/>
      <c r="N38" s="98"/>
      <c r="O38" s="98"/>
      <c r="P38" s="98"/>
    </row>
    <row r="39" spans="2:16">
      <c r="B39" s="98"/>
      <c r="C39" s="98"/>
      <c r="D39" s="98"/>
      <c r="E39" s="98"/>
      <c r="F39" s="98"/>
      <c r="G39" s="98"/>
      <c r="H39" s="98"/>
      <c r="I39" s="98"/>
      <c r="J39" s="98"/>
      <c r="K39" s="98"/>
      <c r="L39" s="98"/>
      <c r="M39" s="98"/>
      <c r="N39" s="98"/>
      <c r="O39" s="98"/>
      <c r="P39" s="98"/>
    </row>
    <row r="40" spans="2:16">
      <c r="B40" s="98"/>
      <c r="C40" s="98"/>
      <c r="D40" s="98"/>
      <c r="E40" s="98"/>
      <c r="F40" s="98"/>
      <c r="G40" s="98"/>
      <c r="H40" s="98"/>
      <c r="I40" s="98"/>
      <c r="J40" s="98"/>
      <c r="K40" s="98"/>
      <c r="L40" s="98"/>
      <c r="M40" s="98"/>
      <c r="N40" s="98"/>
      <c r="O40" s="98"/>
      <c r="P40" s="98"/>
    </row>
    <row r="41" spans="2:16">
      <c r="B41" s="98"/>
      <c r="C41" s="98"/>
      <c r="D41" s="98"/>
      <c r="E41" s="98"/>
      <c r="F41" s="98"/>
      <c r="G41" s="98"/>
      <c r="H41" s="98"/>
      <c r="I41" s="98"/>
      <c r="J41" s="98"/>
      <c r="K41" s="98"/>
      <c r="L41" s="98"/>
      <c r="M41" s="98"/>
      <c r="N41" s="98"/>
      <c r="O41" s="98"/>
      <c r="P41" s="98"/>
    </row>
    <row r="42" spans="2:16">
      <c r="B42" s="98"/>
      <c r="C42" s="98"/>
      <c r="D42" s="98"/>
      <c r="E42" s="98"/>
      <c r="F42" s="98"/>
      <c r="G42" s="98"/>
      <c r="H42" s="98"/>
      <c r="I42" s="98"/>
      <c r="J42" s="98"/>
      <c r="K42" s="98"/>
      <c r="L42" s="98"/>
      <c r="M42" s="98"/>
      <c r="N42" s="98"/>
      <c r="O42" s="98"/>
      <c r="P42" s="98"/>
    </row>
    <row r="43" spans="2:16">
      <c r="B43" s="98"/>
      <c r="C43" s="98"/>
      <c r="D43" s="98"/>
      <c r="E43" s="98"/>
      <c r="F43" s="98"/>
      <c r="G43" s="98"/>
      <c r="H43" s="98"/>
      <c r="I43" s="98"/>
      <c r="J43" s="98"/>
      <c r="K43" s="98"/>
      <c r="L43" s="98"/>
      <c r="M43" s="98"/>
      <c r="N43" s="98"/>
      <c r="O43" s="98"/>
      <c r="P43" s="98"/>
    </row>
    <row r="44" spans="2:16">
      <c r="B44" s="98"/>
      <c r="C44" s="98"/>
      <c r="D44" s="98"/>
      <c r="E44" s="98"/>
      <c r="F44" s="98"/>
      <c r="G44" s="98"/>
      <c r="H44" s="98"/>
      <c r="I44" s="98"/>
      <c r="J44" s="98"/>
      <c r="K44" s="98"/>
      <c r="L44" s="98"/>
      <c r="M44" s="98"/>
      <c r="N44" s="98"/>
      <c r="O44" s="98"/>
      <c r="P44" s="98"/>
    </row>
    <row r="45" spans="2:16">
      <c r="B45" s="98"/>
      <c r="C45" s="98"/>
      <c r="D45" s="98"/>
      <c r="E45" s="98"/>
      <c r="F45" s="98"/>
      <c r="G45" s="98"/>
      <c r="H45" s="98"/>
      <c r="I45" s="98"/>
      <c r="J45" s="98"/>
      <c r="K45" s="98"/>
      <c r="L45" s="98"/>
      <c r="M45" s="98"/>
      <c r="N45" s="98"/>
      <c r="O45" s="98"/>
      <c r="P45" s="98"/>
    </row>
    <row r="46" spans="2:16">
      <c r="B46" s="98"/>
      <c r="C46" s="98"/>
      <c r="D46" s="98"/>
      <c r="E46" s="98"/>
      <c r="F46" s="98"/>
      <c r="G46" s="98"/>
      <c r="H46" s="98"/>
      <c r="I46" s="98"/>
      <c r="J46" s="98"/>
      <c r="K46" s="98"/>
      <c r="L46" s="98"/>
      <c r="M46" s="98"/>
      <c r="N46" s="98"/>
      <c r="O46" s="98"/>
      <c r="P46" s="98"/>
    </row>
    <row r="47" spans="2:16">
      <c r="B47" s="98"/>
      <c r="C47" s="98"/>
      <c r="D47" s="98"/>
      <c r="E47" s="98"/>
      <c r="F47" s="98"/>
      <c r="G47" s="98"/>
      <c r="H47" s="98"/>
      <c r="I47" s="98"/>
      <c r="J47" s="98"/>
      <c r="K47" s="98"/>
      <c r="L47" s="98"/>
      <c r="M47" s="98"/>
      <c r="N47" s="98"/>
      <c r="O47" s="98"/>
      <c r="P47" s="98"/>
    </row>
    <row r="48" spans="2:16">
      <c r="B48" s="98"/>
      <c r="C48" s="98"/>
      <c r="D48" s="98"/>
      <c r="E48" s="98"/>
      <c r="F48" s="98"/>
      <c r="G48" s="98"/>
      <c r="H48" s="98"/>
      <c r="I48" s="98"/>
      <c r="J48" s="98"/>
      <c r="K48" s="98"/>
      <c r="L48" s="98"/>
      <c r="M48" s="98"/>
      <c r="N48" s="98"/>
      <c r="O48" s="98"/>
      <c r="P48" s="98"/>
    </row>
    <row r="49" spans="2:16">
      <c r="B49" s="98"/>
      <c r="C49" s="98"/>
      <c r="D49" s="98"/>
      <c r="E49" s="98"/>
      <c r="F49" s="98"/>
      <c r="G49" s="98"/>
      <c r="H49" s="98"/>
      <c r="I49" s="98"/>
      <c r="J49" s="98"/>
      <c r="K49" s="98"/>
      <c r="L49" s="98"/>
      <c r="M49" s="98"/>
      <c r="N49" s="98"/>
      <c r="O49" s="98"/>
      <c r="P49" s="98"/>
    </row>
    <row r="50" spans="2:16">
      <c r="B50" s="98"/>
      <c r="C50" s="98"/>
      <c r="D50" s="98"/>
      <c r="E50" s="98"/>
      <c r="F50" s="98"/>
      <c r="G50" s="98"/>
      <c r="H50" s="98"/>
      <c r="I50" s="98"/>
      <c r="J50" s="98"/>
      <c r="K50" s="98"/>
      <c r="L50" s="98"/>
      <c r="M50" s="98"/>
      <c r="N50" s="98"/>
      <c r="O50" s="98"/>
      <c r="P50" s="98"/>
    </row>
    <row r="51" spans="2:16">
      <c r="B51" s="98"/>
      <c r="C51" s="98"/>
      <c r="D51" s="98"/>
      <c r="E51" s="98"/>
      <c r="F51" s="98"/>
      <c r="G51" s="98"/>
      <c r="H51" s="98"/>
      <c r="I51" s="98"/>
      <c r="J51" s="98"/>
      <c r="K51" s="98"/>
      <c r="L51" s="98"/>
      <c r="M51" s="98"/>
      <c r="N51" s="98"/>
      <c r="O51" s="98"/>
      <c r="P51" s="98"/>
    </row>
    <row r="52" spans="2:16">
      <c r="B52" s="98"/>
      <c r="C52" s="98"/>
      <c r="D52" s="98"/>
      <c r="E52" s="98"/>
      <c r="F52" s="98"/>
      <c r="G52" s="98"/>
      <c r="H52" s="98"/>
      <c r="I52" s="98"/>
      <c r="J52" s="98"/>
      <c r="K52" s="98"/>
      <c r="L52" s="98"/>
      <c r="M52" s="98"/>
      <c r="N52" s="98"/>
      <c r="O52" s="98"/>
      <c r="P52" s="98"/>
    </row>
    <row r="53" spans="2:16">
      <c r="B53" s="98"/>
      <c r="C53" s="98"/>
      <c r="D53" s="98"/>
      <c r="E53" s="98"/>
      <c r="F53" s="98"/>
      <c r="G53" s="98"/>
      <c r="H53" s="98"/>
      <c r="I53" s="98"/>
      <c r="J53" s="98"/>
      <c r="K53" s="98"/>
      <c r="L53" s="98"/>
      <c r="M53" s="98"/>
      <c r="N53" s="98"/>
      <c r="O53" s="98"/>
      <c r="P53" s="98"/>
    </row>
    <row r="54" spans="2:16">
      <c r="B54" s="98"/>
      <c r="C54" s="98"/>
      <c r="D54" s="98"/>
      <c r="E54" s="98"/>
      <c r="F54" s="98"/>
      <c r="G54" s="98"/>
      <c r="H54" s="98"/>
      <c r="I54" s="98"/>
      <c r="J54" s="98"/>
      <c r="K54" s="98"/>
      <c r="L54" s="98"/>
      <c r="M54" s="98"/>
      <c r="N54" s="98"/>
      <c r="O54" s="98"/>
      <c r="P54" s="98"/>
    </row>
    <row r="55" spans="2:16">
      <c r="B55" s="98"/>
      <c r="C55" s="98"/>
      <c r="D55" s="98"/>
      <c r="E55" s="98"/>
      <c r="F55" s="98"/>
      <c r="G55" s="98"/>
      <c r="H55" s="98"/>
      <c r="I55" s="98"/>
      <c r="J55" s="98"/>
      <c r="K55" s="98"/>
      <c r="L55" s="98"/>
      <c r="M55" s="98"/>
      <c r="N55" s="98"/>
      <c r="O55" s="98"/>
      <c r="P55" s="98"/>
    </row>
    <row r="56" spans="2:16">
      <c r="B56" s="98"/>
      <c r="C56" s="98"/>
      <c r="D56" s="98"/>
      <c r="E56" s="98"/>
      <c r="F56" s="98"/>
      <c r="G56" s="98"/>
      <c r="H56" s="98"/>
      <c r="I56" s="98"/>
      <c r="J56" s="98"/>
      <c r="K56" s="98"/>
      <c r="L56" s="98"/>
      <c r="M56" s="98"/>
      <c r="N56" s="98"/>
      <c r="O56" s="98"/>
      <c r="P56" s="98"/>
    </row>
    <row r="57" spans="2:16">
      <c r="B57" s="98"/>
      <c r="C57" s="98"/>
      <c r="D57" s="98"/>
      <c r="E57" s="98"/>
      <c r="F57" s="98"/>
      <c r="G57" s="98"/>
      <c r="H57" s="98"/>
      <c r="I57" s="98"/>
      <c r="J57" s="98"/>
      <c r="K57" s="98"/>
      <c r="L57" s="98"/>
      <c r="M57" s="98"/>
      <c r="N57" s="98"/>
      <c r="O57" s="98"/>
      <c r="P57" s="98"/>
    </row>
    <row r="58" spans="2:16">
      <c r="B58" s="98"/>
      <c r="C58" s="98"/>
      <c r="D58" s="98"/>
      <c r="E58" s="98"/>
      <c r="F58" s="98"/>
      <c r="G58" s="98"/>
      <c r="H58" s="98"/>
      <c r="I58" s="98"/>
      <c r="J58" s="98"/>
      <c r="K58" s="98"/>
      <c r="L58" s="98"/>
      <c r="M58" s="98"/>
      <c r="N58" s="98"/>
      <c r="O58" s="98"/>
      <c r="P58" s="98"/>
    </row>
    <row r="59" spans="2:16">
      <c r="B59" s="98"/>
      <c r="C59" s="98"/>
      <c r="D59" s="98"/>
      <c r="E59" s="98"/>
      <c r="F59" s="98"/>
      <c r="G59" s="98"/>
      <c r="H59" s="98"/>
      <c r="I59" s="98"/>
      <c r="J59" s="98"/>
      <c r="K59" s="98"/>
      <c r="L59" s="98"/>
      <c r="M59" s="98"/>
      <c r="N59" s="98"/>
      <c r="O59" s="98"/>
      <c r="P59" s="98"/>
    </row>
    <row r="60" spans="2:16">
      <c r="B60" s="98"/>
      <c r="C60" s="98"/>
      <c r="D60" s="98"/>
      <c r="E60" s="98"/>
      <c r="F60" s="98"/>
      <c r="G60" s="98"/>
      <c r="H60" s="98"/>
      <c r="I60" s="98"/>
      <c r="J60" s="98"/>
      <c r="K60" s="98"/>
      <c r="L60" s="98"/>
      <c r="M60" s="98"/>
      <c r="N60" s="98"/>
      <c r="O60" s="98"/>
      <c r="P60" s="98"/>
    </row>
    <row r="61" spans="2:16">
      <c r="B61" s="98"/>
      <c r="C61" s="98"/>
      <c r="D61" s="98"/>
      <c r="E61" s="98"/>
      <c r="F61" s="98"/>
      <c r="G61" s="98"/>
      <c r="H61" s="98"/>
      <c r="I61" s="98"/>
      <c r="J61" s="98"/>
      <c r="K61" s="98"/>
      <c r="L61" s="98"/>
      <c r="M61" s="98"/>
      <c r="N61" s="98"/>
      <c r="O61" s="98"/>
      <c r="P61" s="98"/>
    </row>
    <row r="62" spans="2:16">
      <c r="B62" s="98"/>
      <c r="C62" s="98"/>
      <c r="D62" s="98"/>
      <c r="E62" s="98"/>
      <c r="F62" s="98"/>
      <c r="G62" s="98"/>
      <c r="H62" s="98"/>
      <c r="I62" s="98"/>
      <c r="J62" s="98"/>
      <c r="K62" s="98"/>
      <c r="L62" s="98"/>
      <c r="M62" s="98"/>
      <c r="N62" s="98"/>
      <c r="O62" s="98"/>
      <c r="P62" s="98"/>
    </row>
    <row r="63" spans="2:16">
      <c r="B63" s="98"/>
      <c r="C63" s="98"/>
      <c r="D63" s="98"/>
      <c r="E63" s="98"/>
      <c r="F63" s="98"/>
      <c r="G63" s="98"/>
      <c r="H63" s="98"/>
      <c r="I63" s="98"/>
      <c r="J63" s="98"/>
      <c r="K63" s="98"/>
      <c r="L63" s="98"/>
      <c r="M63" s="98"/>
      <c r="N63" s="98"/>
      <c r="O63" s="98"/>
      <c r="P63" s="98"/>
    </row>
    <row r="64" spans="2:16">
      <c r="B64" s="98"/>
      <c r="C64" s="98"/>
      <c r="D64" s="98"/>
      <c r="E64" s="98"/>
      <c r="F64" s="98"/>
      <c r="G64" s="98"/>
      <c r="H64" s="98"/>
      <c r="I64" s="98"/>
      <c r="J64" s="98"/>
      <c r="K64" s="98"/>
      <c r="L64" s="98"/>
      <c r="M64" s="98"/>
      <c r="N64" s="98"/>
      <c r="O64" s="98"/>
      <c r="P64" s="98"/>
    </row>
    <row r="65" spans="2:16">
      <c r="B65" s="98"/>
      <c r="C65" s="98"/>
      <c r="D65" s="98"/>
      <c r="E65" s="98"/>
      <c r="F65" s="98"/>
      <c r="G65" s="98"/>
      <c r="H65" s="98"/>
      <c r="I65" s="98"/>
      <c r="J65" s="98"/>
      <c r="K65" s="98"/>
      <c r="L65" s="98"/>
      <c r="M65" s="98"/>
      <c r="N65" s="98"/>
      <c r="O65" s="98"/>
      <c r="P65" s="98"/>
    </row>
    <row r="66" spans="2:16">
      <c r="B66" s="98"/>
      <c r="C66" s="98"/>
      <c r="D66" s="98"/>
      <c r="E66" s="98"/>
      <c r="F66" s="98"/>
      <c r="G66" s="98"/>
      <c r="H66" s="98"/>
      <c r="I66" s="98"/>
      <c r="J66" s="98"/>
      <c r="K66" s="98"/>
      <c r="L66" s="98"/>
      <c r="M66" s="98"/>
      <c r="N66" s="98"/>
      <c r="O66" s="98"/>
      <c r="P66" s="98"/>
    </row>
    <row r="67" spans="2:16">
      <c r="B67" s="98"/>
      <c r="C67" s="98"/>
      <c r="D67" s="98"/>
      <c r="E67" s="98"/>
      <c r="F67" s="98"/>
      <c r="G67" s="98"/>
      <c r="H67" s="98"/>
      <c r="I67" s="98"/>
      <c r="J67" s="98"/>
      <c r="K67" s="98"/>
      <c r="L67" s="98"/>
      <c r="M67" s="98"/>
      <c r="N67" s="98"/>
      <c r="O67" s="98"/>
      <c r="P67" s="98"/>
    </row>
    <row r="68" spans="2:16">
      <c r="B68" s="98"/>
      <c r="C68" s="98"/>
      <c r="D68" s="98"/>
      <c r="E68" s="98"/>
      <c r="F68" s="98"/>
      <c r="G68" s="98"/>
      <c r="H68" s="98"/>
      <c r="I68" s="98"/>
      <c r="J68" s="98"/>
      <c r="K68" s="98"/>
      <c r="L68" s="98"/>
      <c r="M68" s="98"/>
      <c r="N68" s="98"/>
      <c r="O68" s="98"/>
      <c r="P68" s="98"/>
    </row>
    <row r="69" spans="2:16">
      <c r="B69" s="98"/>
      <c r="C69" s="98"/>
      <c r="D69" s="98"/>
      <c r="E69" s="98"/>
      <c r="F69" s="98"/>
      <c r="G69" s="98"/>
      <c r="H69" s="98"/>
      <c r="I69" s="98"/>
      <c r="J69" s="98"/>
      <c r="K69" s="98"/>
      <c r="L69" s="98"/>
      <c r="M69" s="98"/>
      <c r="N69" s="98"/>
      <c r="O69" s="98"/>
      <c r="P69" s="98"/>
    </row>
    <row r="70" spans="2:16">
      <c r="B70" s="98"/>
      <c r="C70" s="98"/>
      <c r="D70" s="98"/>
      <c r="E70" s="98"/>
      <c r="F70" s="98"/>
      <c r="G70" s="98"/>
      <c r="H70" s="98"/>
      <c r="I70" s="98"/>
      <c r="J70" s="98"/>
      <c r="K70" s="98"/>
      <c r="L70" s="98"/>
      <c r="M70" s="98"/>
      <c r="N70" s="98"/>
      <c r="O70" s="98"/>
      <c r="P70" s="98"/>
    </row>
    <row r="71" spans="2:16">
      <c r="B71" s="98"/>
      <c r="C71" s="98"/>
      <c r="D71" s="98"/>
      <c r="E71" s="98"/>
      <c r="F71" s="98"/>
      <c r="G71" s="98"/>
      <c r="H71" s="98"/>
      <c r="I71" s="98"/>
      <c r="J71" s="98"/>
      <c r="K71" s="98"/>
      <c r="L71" s="98"/>
      <c r="M71" s="98"/>
      <c r="N71" s="98"/>
      <c r="O71" s="98"/>
      <c r="P71" s="98"/>
    </row>
    <row r="72" spans="2:16">
      <c r="B72" s="98"/>
      <c r="C72" s="98"/>
      <c r="D72" s="98"/>
      <c r="E72" s="98"/>
      <c r="F72" s="98"/>
      <c r="G72" s="98"/>
      <c r="H72" s="98"/>
      <c r="I72" s="98"/>
      <c r="J72" s="98"/>
      <c r="K72" s="98"/>
      <c r="L72" s="98"/>
      <c r="M72" s="98"/>
      <c r="N72" s="98"/>
      <c r="O72" s="98"/>
      <c r="P72" s="98"/>
    </row>
    <row r="73" spans="2:16">
      <c r="B73" s="98"/>
      <c r="C73" s="98"/>
      <c r="D73" s="98"/>
      <c r="E73" s="98"/>
      <c r="F73" s="98"/>
      <c r="G73" s="98"/>
      <c r="H73" s="98"/>
      <c r="I73" s="98"/>
      <c r="J73" s="98"/>
      <c r="K73" s="98"/>
      <c r="L73" s="98"/>
      <c r="M73" s="98"/>
      <c r="N73" s="98"/>
      <c r="O73" s="98"/>
      <c r="P73" s="98"/>
    </row>
    <row r="74" spans="2:16">
      <c r="B74" s="98"/>
      <c r="C74" s="98"/>
      <c r="D74" s="98"/>
      <c r="E74" s="98"/>
      <c r="F74" s="98"/>
      <c r="G74" s="98"/>
      <c r="H74" s="98"/>
      <c r="I74" s="98"/>
      <c r="J74" s="98"/>
      <c r="K74" s="98"/>
      <c r="L74" s="98"/>
      <c r="M74" s="98"/>
      <c r="N74" s="98"/>
      <c r="O74" s="98"/>
      <c r="P74" s="98"/>
    </row>
    <row r="75" spans="2:16">
      <c r="B75" s="98"/>
      <c r="C75" s="98"/>
      <c r="D75" s="98"/>
      <c r="E75" s="98"/>
      <c r="F75" s="98"/>
      <c r="G75" s="98"/>
      <c r="H75" s="98"/>
      <c r="I75" s="98"/>
      <c r="J75" s="98"/>
      <c r="K75" s="98"/>
      <c r="L75" s="98"/>
      <c r="M75" s="98"/>
      <c r="N75" s="98"/>
      <c r="O75" s="98"/>
      <c r="P75" s="98"/>
    </row>
    <row r="76" spans="2:16">
      <c r="B76" s="98"/>
      <c r="C76" s="98"/>
      <c r="D76" s="98"/>
      <c r="E76" s="98"/>
      <c r="F76" s="98"/>
      <c r="G76" s="98"/>
      <c r="H76" s="98"/>
      <c r="I76" s="98"/>
      <c r="J76" s="98"/>
      <c r="K76" s="98"/>
      <c r="L76" s="98"/>
      <c r="M76" s="98"/>
      <c r="N76" s="98"/>
      <c r="O76" s="98"/>
      <c r="P76" s="98"/>
    </row>
    <row r="77" spans="2:16">
      <c r="B77" s="98"/>
      <c r="C77" s="98"/>
      <c r="D77" s="98"/>
      <c r="E77" s="98"/>
      <c r="F77" s="98"/>
      <c r="G77" s="98"/>
      <c r="H77" s="98"/>
      <c r="I77" s="98"/>
      <c r="J77" s="98"/>
      <c r="K77" s="98"/>
      <c r="L77" s="98"/>
      <c r="M77" s="98"/>
      <c r="N77" s="98"/>
      <c r="O77" s="98"/>
      <c r="P77" s="98"/>
    </row>
    <row r="78" spans="2:16">
      <c r="B78" s="98"/>
      <c r="C78" s="98"/>
      <c r="D78" s="98"/>
      <c r="E78" s="98"/>
      <c r="F78" s="98"/>
      <c r="G78" s="98"/>
      <c r="H78" s="98"/>
      <c r="I78" s="98"/>
      <c r="J78" s="98"/>
      <c r="K78" s="98"/>
      <c r="L78" s="98"/>
      <c r="M78" s="98"/>
      <c r="N78" s="98"/>
      <c r="O78" s="98"/>
      <c r="P78" s="98"/>
    </row>
    <row r="79" spans="2:16">
      <c r="B79" s="98"/>
      <c r="C79" s="98"/>
      <c r="D79" s="98"/>
      <c r="E79" s="98"/>
      <c r="F79" s="98"/>
      <c r="G79" s="98"/>
      <c r="H79" s="98"/>
      <c r="I79" s="98"/>
      <c r="J79" s="98"/>
      <c r="K79" s="98"/>
      <c r="L79" s="98"/>
      <c r="M79" s="98"/>
      <c r="N79" s="98"/>
      <c r="O79" s="98"/>
      <c r="P79" s="98"/>
    </row>
    <row r="80" spans="2:16">
      <c r="B80" s="98"/>
      <c r="C80" s="98"/>
      <c r="D80" s="98"/>
      <c r="E80" s="98"/>
      <c r="F80" s="98"/>
      <c r="G80" s="98"/>
      <c r="H80" s="98"/>
      <c r="I80" s="98"/>
      <c r="J80" s="98"/>
      <c r="K80" s="98"/>
      <c r="L80" s="98"/>
      <c r="M80" s="98"/>
      <c r="N80" s="98"/>
      <c r="O80" s="98"/>
      <c r="P80" s="98"/>
    </row>
    <row r="81" spans="2:16">
      <c r="B81" s="98"/>
      <c r="C81" s="98"/>
      <c r="D81" s="98"/>
      <c r="E81" s="98"/>
      <c r="F81" s="98"/>
      <c r="G81" s="98"/>
      <c r="H81" s="98"/>
      <c r="I81" s="98"/>
      <c r="J81" s="98"/>
      <c r="K81" s="98"/>
      <c r="L81" s="98"/>
      <c r="M81" s="98"/>
      <c r="N81" s="98"/>
      <c r="O81" s="98"/>
      <c r="P81" s="98"/>
    </row>
    <row r="82" spans="2:16">
      <c r="B82" s="98"/>
      <c r="C82" s="98"/>
      <c r="D82" s="98"/>
      <c r="E82" s="98"/>
      <c r="F82" s="98"/>
      <c r="G82" s="98"/>
      <c r="H82" s="98"/>
      <c r="I82" s="98"/>
      <c r="J82" s="98"/>
      <c r="K82" s="98"/>
      <c r="L82" s="98"/>
      <c r="M82" s="98"/>
      <c r="N82" s="98"/>
      <c r="O82" s="98"/>
      <c r="P82" s="98"/>
    </row>
    <row r="83" spans="2:16">
      <c r="B83" s="98"/>
      <c r="C83" s="98"/>
      <c r="D83" s="98"/>
      <c r="E83" s="98"/>
      <c r="F83" s="98"/>
      <c r="G83" s="98"/>
      <c r="H83" s="98"/>
      <c r="I83" s="98"/>
      <c r="J83" s="98"/>
      <c r="K83" s="98"/>
      <c r="L83" s="98"/>
      <c r="M83" s="98"/>
      <c r="N83" s="98"/>
      <c r="O83" s="98"/>
      <c r="P83" s="98"/>
    </row>
    <row r="84" spans="2:16">
      <c r="B84" s="98"/>
      <c r="C84" s="98"/>
      <c r="D84" s="98"/>
      <c r="E84" s="98"/>
      <c r="F84" s="98"/>
      <c r="G84" s="98"/>
      <c r="H84" s="98"/>
      <c r="I84" s="98"/>
      <c r="J84" s="98"/>
      <c r="K84" s="98"/>
      <c r="L84" s="98"/>
      <c r="M84" s="98"/>
      <c r="N84" s="98"/>
      <c r="O84" s="98"/>
      <c r="P84" s="98"/>
    </row>
    <row r="85" spans="2:16">
      <c r="B85" s="98"/>
      <c r="C85" s="98"/>
      <c r="D85" s="98"/>
      <c r="E85" s="98"/>
      <c r="F85" s="98"/>
      <c r="G85" s="98"/>
      <c r="H85" s="98"/>
      <c r="I85" s="98"/>
      <c r="J85" s="98"/>
      <c r="K85" s="98"/>
      <c r="L85" s="98"/>
      <c r="M85" s="98"/>
      <c r="N85" s="98"/>
      <c r="O85" s="98"/>
      <c r="P85" s="98"/>
    </row>
    <row r="86" spans="2:16">
      <c r="B86" s="98"/>
      <c r="C86" s="98"/>
      <c r="D86" s="98"/>
      <c r="E86" s="98"/>
      <c r="F86" s="98"/>
      <c r="G86" s="98"/>
      <c r="H86" s="98"/>
      <c r="I86" s="98"/>
      <c r="J86" s="98"/>
      <c r="K86" s="98"/>
      <c r="L86" s="98"/>
      <c r="M86" s="98"/>
      <c r="N86" s="98"/>
      <c r="O86" s="98"/>
      <c r="P86" s="98"/>
    </row>
    <row r="87" spans="2:16">
      <c r="B87" s="98"/>
      <c r="C87" s="98"/>
      <c r="D87" s="98"/>
      <c r="E87" s="98"/>
      <c r="F87" s="98"/>
      <c r="G87" s="98"/>
      <c r="H87" s="98"/>
      <c r="I87" s="98"/>
      <c r="J87" s="98"/>
      <c r="K87" s="98"/>
      <c r="L87" s="98"/>
      <c r="M87" s="98"/>
      <c r="N87" s="98"/>
      <c r="O87" s="98"/>
      <c r="P87" s="98"/>
    </row>
    <row r="88" spans="2:16">
      <c r="B88" s="98"/>
      <c r="C88" s="98"/>
      <c r="D88" s="98"/>
      <c r="E88" s="98"/>
      <c r="F88" s="98"/>
      <c r="G88" s="98"/>
      <c r="H88" s="98"/>
      <c r="I88" s="98"/>
      <c r="J88" s="98"/>
      <c r="K88" s="98"/>
      <c r="L88" s="98"/>
      <c r="M88" s="98"/>
      <c r="N88" s="98"/>
      <c r="O88" s="98"/>
      <c r="P88" s="98"/>
    </row>
    <row r="89" spans="2:16">
      <c r="B89" s="98"/>
      <c r="C89" s="98"/>
      <c r="D89" s="98"/>
      <c r="E89" s="98"/>
      <c r="F89" s="98"/>
      <c r="G89" s="98"/>
      <c r="H89" s="98"/>
      <c r="I89" s="98"/>
      <c r="J89" s="98"/>
      <c r="K89" s="98"/>
      <c r="L89" s="98"/>
      <c r="M89" s="98"/>
      <c r="N89" s="98"/>
      <c r="O89" s="98"/>
      <c r="P89" s="98"/>
    </row>
    <row r="90" spans="2:16">
      <c r="B90" s="98"/>
      <c r="C90" s="98"/>
      <c r="D90" s="98"/>
      <c r="E90" s="98"/>
      <c r="F90" s="98"/>
      <c r="G90" s="98"/>
      <c r="H90" s="98"/>
      <c r="I90" s="98"/>
      <c r="J90" s="98"/>
      <c r="K90" s="98"/>
      <c r="L90" s="98"/>
      <c r="M90" s="98"/>
      <c r="N90" s="98"/>
      <c r="O90" s="98"/>
      <c r="P90" s="98"/>
    </row>
    <row r="91" spans="2:16">
      <c r="B91" s="98"/>
      <c r="C91" s="98"/>
      <c r="D91" s="98"/>
      <c r="E91" s="98"/>
      <c r="F91" s="98"/>
      <c r="G91" s="98"/>
      <c r="H91" s="98"/>
      <c r="I91" s="98"/>
      <c r="J91" s="98"/>
      <c r="K91" s="98"/>
      <c r="L91" s="98"/>
      <c r="M91" s="98"/>
      <c r="N91" s="98"/>
      <c r="O91" s="98"/>
      <c r="P91" s="98"/>
    </row>
    <row r="92" spans="2:16">
      <c r="B92" s="98"/>
      <c r="C92" s="98"/>
      <c r="D92" s="98"/>
      <c r="E92" s="98"/>
      <c r="F92" s="98"/>
      <c r="G92" s="98"/>
      <c r="H92" s="98"/>
      <c r="I92" s="98"/>
      <c r="J92" s="98"/>
      <c r="K92" s="98"/>
      <c r="L92" s="98"/>
      <c r="M92" s="98"/>
      <c r="N92" s="98"/>
      <c r="O92" s="98"/>
      <c r="P92" s="98"/>
    </row>
    <row r="93" spans="2:16">
      <c r="B93" s="98"/>
      <c r="C93" s="98"/>
      <c r="D93" s="98"/>
      <c r="E93" s="98"/>
      <c r="F93" s="98"/>
      <c r="G93" s="98"/>
      <c r="H93" s="98"/>
      <c r="I93" s="98"/>
      <c r="J93" s="98"/>
      <c r="K93" s="98"/>
      <c r="L93" s="98"/>
      <c r="M93" s="98"/>
      <c r="N93" s="98"/>
      <c r="O93" s="98"/>
      <c r="P93" s="98"/>
    </row>
    <row r="94" spans="2:16">
      <c r="B94" s="98"/>
      <c r="C94" s="98"/>
      <c r="D94" s="98"/>
      <c r="E94" s="98"/>
      <c r="F94" s="98"/>
      <c r="G94" s="98"/>
      <c r="H94" s="98"/>
      <c r="I94" s="98"/>
      <c r="J94" s="98"/>
      <c r="K94" s="98"/>
      <c r="L94" s="98"/>
      <c r="M94" s="98"/>
      <c r="N94" s="98"/>
      <c r="O94" s="98"/>
      <c r="P94" s="98"/>
    </row>
    <row r="95" spans="2:16">
      <c r="B95" s="98"/>
      <c r="C95" s="98"/>
      <c r="D95" s="98"/>
      <c r="E95" s="98"/>
      <c r="F95" s="98"/>
      <c r="G95" s="98"/>
      <c r="H95" s="98"/>
      <c r="I95" s="98"/>
      <c r="J95" s="98"/>
      <c r="K95" s="98"/>
      <c r="L95" s="98"/>
      <c r="M95" s="98"/>
      <c r="N95" s="98"/>
      <c r="O95" s="98"/>
      <c r="P95" s="98"/>
    </row>
    <row r="96" spans="2:16">
      <c r="B96" s="98"/>
      <c r="C96" s="98"/>
      <c r="D96" s="98"/>
      <c r="E96" s="98"/>
      <c r="F96" s="98"/>
      <c r="G96" s="98"/>
      <c r="H96" s="98"/>
      <c r="I96" s="98"/>
      <c r="J96" s="98"/>
      <c r="K96" s="98"/>
      <c r="L96" s="98"/>
      <c r="M96" s="98"/>
      <c r="N96" s="98"/>
      <c r="O96" s="98"/>
      <c r="P96" s="98"/>
    </row>
    <row r="97" spans="2:16">
      <c r="B97" s="98"/>
      <c r="C97" s="98"/>
      <c r="D97" s="98"/>
      <c r="E97" s="98"/>
      <c r="F97" s="98"/>
      <c r="G97" s="98"/>
      <c r="H97" s="98"/>
      <c r="I97" s="98"/>
      <c r="J97" s="98"/>
      <c r="K97" s="98"/>
      <c r="L97" s="98"/>
      <c r="M97" s="98"/>
      <c r="N97" s="98"/>
      <c r="O97" s="98"/>
      <c r="P97" s="98"/>
    </row>
    <row r="98" spans="2:16">
      <c r="B98" s="98"/>
      <c r="C98" s="98"/>
      <c r="D98" s="98"/>
      <c r="E98" s="98"/>
      <c r="F98" s="98"/>
      <c r="G98" s="98"/>
      <c r="H98" s="98"/>
      <c r="I98" s="98"/>
      <c r="J98" s="98"/>
      <c r="K98" s="98"/>
      <c r="L98" s="98"/>
      <c r="M98" s="98"/>
      <c r="N98" s="98"/>
      <c r="O98" s="98"/>
      <c r="P98" s="98"/>
    </row>
    <row r="99" spans="2:16">
      <c r="B99" s="98"/>
      <c r="C99" s="98"/>
      <c r="D99" s="98"/>
      <c r="E99" s="98"/>
      <c r="F99" s="98"/>
      <c r="G99" s="98"/>
      <c r="H99" s="98"/>
      <c r="I99" s="98"/>
      <c r="J99" s="98"/>
      <c r="K99" s="98"/>
      <c r="L99" s="98"/>
      <c r="M99" s="98"/>
      <c r="N99" s="98"/>
      <c r="O99" s="98"/>
      <c r="P99" s="98"/>
    </row>
    <row r="100" spans="2:16">
      <c r="B100" s="98"/>
      <c r="C100" s="98"/>
      <c r="D100" s="98"/>
      <c r="E100" s="98"/>
      <c r="F100" s="98"/>
      <c r="G100" s="98"/>
      <c r="H100" s="98"/>
      <c r="I100" s="98"/>
      <c r="J100" s="98"/>
      <c r="K100" s="98"/>
      <c r="L100" s="98"/>
      <c r="M100" s="98"/>
      <c r="N100" s="98"/>
      <c r="O100" s="98"/>
      <c r="P100" s="98"/>
    </row>
    <row r="101" spans="2:16">
      <c r="B101" s="98"/>
      <c r="C101" s="98"/>
      <c r="D101" s="98"/>
      <c r="E101" s="98"/>
      <c r="F101" s="98"/>
      <c r="G101" s="98"/>
      <c r="H101" s="98"/>
      <c r="I101" s="98"/>
      <c r="J101" s="98"/>
      <c r="K101" s="98"/>
      <c r="L101" s="98"/>
      <c r="M101" s="98"/>
      <c r="N101" s="98"/>
      <c r="O101" s="98"/>
      <c r="P101" s="98"/>
    </row>
    <row r="102" spans="2:16">
      <c r="B102" s="98"/>
      <c r="C102" s="98"/>
      <c r="D102" s="98"/>
      <c r="E102" s="98"/>
      <c r="F102" s="98"/>
      <c r="G102" s="98"/>
      <c r="H102" s="98"/>
      <c r="I102" s="98"/>
      <c r="J102" s="98"/>
      <c r="K102" s="98"/>
      <c r="L102" s="98"/>
      <c r="M102" s="98"/>
      <c r="N102" s="98"/>
      <c r="O102" s="98"/>
      <c r="P102" s="98"/>
    </row>
    <row r="103" spans="2:16">
      <c r="B103" s="98"/>
      <c r="C103" s="98"/>
      <c r="D103" s="98"/>
      <c r="E103" s="98"/>
      <c r="F103" s="98"/>
      <c r="G103" s="98"/>
      <c r="H103" s="98"/>
      <c r="I103" s="98"/>
      <c r="J103" s="98"/>
      <c r="K103" s="98"/>
      <c r="L103" s="98"/>
      <c r="M103" s="98"/>
      <c r="N103" s="98"/>
      <c r="O103" s="98"/>
      <c r="P103" s="98"/>
    </row>
    <row r="104" spans="2:16">
      <c r="B104" s="98"/>
      <c r="C104" s="98"/>
      <c r="D104" s="98"/>
      <c r="E104" s="98"/>
      <c r="F104" s="98"/>
      <c r="G104" s="98"/>
      <c r="H104" s="98"/>
      <c r="I104" s="98"/>
      <c r="J104" s="98"/>
      <c r="K104" s="98"/>
      <c r="L104" s="98"/>
      <c r="M104" s="98"/>
      <c r="N104" s="98"/>
      <c r="O104" s="98"/>
      <c r="P104" s="98"/>
    </row>
    <row r="105" spans="2:16">
      <c r="B105" s="98"/>
      <c r="C105" s="98"/>
      <c r="D105" s="98"/>
      <c r="E105" s="98"/>
      <c r="F105" s="98"/>
      <c r="G105" s="98"/>
      <c r="H105" s="98"/>
      <c r="I105" s="98"/>
      <c r="J105" s="98"/>
      <c r="K105" s="98"/>
      <c r="L105" s="98"/>
      <c r="M105" s="98"/>
      <c r="N105" s="98"/>
      <c r="O105" s="98"/>
      <c r="P105" s="98"/>
    </row>
    <row r="106" spans="2:16">
      <c r="B106" s="98"/>
      <c r="C106" s="98"/>
      <c r="D106" s="98"/>
      <c r="E106" s="98"/>
      <c r="F106" s="98"/>
      <c r="G106" s="98"/>
      <c r="H106" s="98"/>
      <c r="I106" s="98"/>
      <c r="J106" s="98"/>
      <c r="K106" s="98"/>
      <c r="L106" s="98"/>
      <c r="M106" s="98"/>
      <c r="N106" s="98"/>
      <c r="O106" s="98"/>
      <c r="P106" s="98"/>
    </row>
    <row r="107" spans="2:16">
      <c r="B107" s="98"/>
      <c r="C107" s="98"/>
      <c r="D107" s="98"/>
      <c r="E107" s="98"/>
      <c r="F107" s="98"/>
      <c r="G107" s="98"/>
      <c r="H107" s="98"/>
      <c r="I107" s="98"/>
      <c r="J107" s="98"/>
      <c r="K107" s="98"/>
      <c r="L107" s="98"/>
      <c r="M107" s="98"/>
      <c r="N107" s="98"/>
      <c r="O107" s="98"/>
      <c r="P107" s="98"/>
    </row>
    <row r="108" spans="2:16">
      <c r="B108" s="98"/>
      <c r="C108" s="98"/>
      <c r="D108" s="98"/>
      <c r="E108" s="98"/>
      <c r="F108" s="98"/>
      <c r="G108" s="98"/>
      <c r="H108" s="98"/>
      <c r="I108" s="98"/>
      <c r="J108" s="98"/>
      <c r="K108" s="98"/>
      <c r="L108" s="98"/>
      <c r="M108" s="98"/>
      <c r="N108" s="98"/>
      <c r="O108" s="98"/>
      <c r="P108" s="98"/>
    </row>
    <row r="109" spans="2:16">
      <c r="B109" s="98"/>
      <c r="C109" s="98"/>
      <c r="D109" s="98"/>
      <c r="E109" s="98"/>
      <c r="F109" s="98"/>
      <c r="G109" s="98"/>
      <c r="H109" s="98"/>
      <c r="I109" s="98"/>
      <c r="J109" s="98"/>
      <c r="K109" s="98"/>
      <c r="L109" s="98"/>
      <c r="M109" s="98"/>
      <c r="N109" s="98"/>
      <c r="O109" s="98"/>
      <c r="P109" s="98"/>
    </row>
    <row r="110" spans="2:16">
      <c r="B110" s="98"/>
      <c r="C110" s="98"/>
      <c r="D110" s="98"/>
      <c r="E110" s="98"/>
      <c r="F110" s="98"/>
      <c r="G110" s="98"/>
      <c r="H110" s="98"/>
      <c r="I110" s="98"/>
      <c r="J110" s="98"/>
      <c r="K110" s="98"/>
      <c r="L110" s="98"/>
      <c r="M110" s="98"/>
      <c r="N110" s="98"/>
      <c r="O110" s="98"/>
      <c r="P110" s="98"/>
    </row>
    <row r="111" spans="2:16">
      <c r="B111" s="98"/>
      <c r="C111" s="98"/>
      <c r="D111" s="98"/>
      <c r="E111" s="98"/>
      <c r="F111" s="98"/>
      <c r="G111" s="98"/>
      <c r="H111" s="98"/>
      <c r="I111" s="98"/>
      <c r="J111" s="98"/>
      <c r="K111" s="98"/>
      <c r="L111" s="98"/>
      <c r="M111" s="98"/>
      <c r="N111" s="98"/>
      <c r="O111" s="98"/>
      <c r="P111" s="98"/>
    </row>
    <row r="112" spans="2:16">
      <c r="B112" s="98"/>
      <c r="C112" s="98"/>
      <c r="D112" s="98"/>
      <c r="E112" s="98"/>
      <c r="F112" s="98"/>
      <c r="G112" s="98"/>
      <c r="H112" s="98"/>
      <c r="I112" s="98"/>
      <c r="J112" s="98"/>
      <c r="K112" s="98"/>
      <c r="L112" s="98"/>
      <c r="M112" s="98"/>
      <c r="N112" s="98"/>
      <c r="O112" s="98"/>
      <c r="P112" s="98"/>
    </row>
    <row r="113" spans="2:16">
      <c r="B113" s="98"/>
      <c r="C113" s="98"/>
      <c r="D113" s="98"/>
      <c r="E113" s="98"/>
      <c r="F113" s="98"/>
      <c r="G113" s="98"/>
      <c r="H113" s="98"/>
      <c r="I113" s="98"/>
      <c r="J113" s="98"/>
      <c r="K113" s="98"/>
      <c r="L113" s="98"/>
      <c r="M113" s="98"/>
      <c r="N113" s="98"/>
      <c r="O113" s="98"/>
      <c r="P113" s="98"/>
    </row>
    <row r="114" spans="2:16">
      <c r="B114" s="98"/>
      <c r="C114" s="98"/>
      <c r="D114" s="98"/>
      <c r="E114" s="98"/>
      <c r="F114" s="98"/>
      <c r="G114" s="98"/>
      <c r="H114" s="98"/>
      <c r="I114" s="98"/>
      <c r="J114" s="98"/>
      <c r="K114" s="98"/>
      <c r="L114" s="98"/>
      <c r="M114" s="98"/>
      <c r="N114" s="98"/>
      <c r="O114" s="98"/>
      <c r="P114" s="98"/>
    </row>
    <row r="115" spans="2:16">
      <c r="B115" s="122"/>
      <c r="C115" s="122"/>
      <c r="D115" s="121"/>
      <c r="E115" s="121"/>
      <c r="F115" s="121"/>
      <c r="G115" s="121"/>
      <c r="H115" s="121"/>
      <c r="I115" s="121"/>
      <c r="J115" s="121"/>
      <c r="K115" s="121"/>
      <c r="L115" s="121"/>
      <c r="M115" s="121"/>
      <c r="N115" s="121"/>
      <c r="O115" s="121"/>
      <c r="P115" s="121"/>
    </row>
    <row r="116" spans="2:16">
      <c r="B116" s="122"/>
      <c r="C116" s="122"/>
      <c r="D116" s="121"/>
      <c r="E116" s="121"/>
      <c r="F116" s="121"/>
      <c r="G116" s="121"/>
      <c r="H116" s="121"/>
      <c r="I116" s="121"/>
      <c r="J116" s="121"/>
      <c r="K116" s="121"/>
      <c r="L116" s="121"/>
      <c r="M116" s="121"/>
      <c r="N116" s="121"/>
      <c r="O116" s="121"/>
      <c r="P116" s="121"/>
    </row>
    <row r="117" spans="2:16">
      <c r="B117" s="122"/>
      <c r="C117" s="122"/>
      <c r="D117" s="121"/>
      <c r="E117" s="121"/>
      <c r="F117" s="121"/>
      <c r="G117" s="121"/>
      <c r="H117" s="121"/>
      <c r="I117" s="121"/>
      <c r="J117" s="121"/>
      <c r="K117" s="121"/>
      <c r="L117" s="121"/>
      <c r="M117" s="121"/>
      <c r="N117" s="121"/>
      <c r="O117" s="121"/>
      <c r="P117" s="121"/>
    </row>
    <row r="118" spans="2:16">
      <c r="B118" s="122"/>
      <c r="C118" s="122"/>
      <c r="D118" s="121"/>
      <c r="E118" s="121"/>
      <c r="F118" s="121"/>
      <c r="G118" s="121"/>
      <c r="H118" s="121"/>
      <c r="I118" s="121"/>
      <c r="J118" s="121"/>
      <c r="K118" s="121"/>
      <c r="L118" s="121"/>
      <c r="M118" s="121"/>
      <c r="N118" s="121"/>
      <c r="O118" s="121"/>
      <c r="P118" s="121"/>
    </row>
    <row r="119" spans="2:16">
      <c r="B119" s="122"/>
      <c r="C119" s="122"/>
      <c r="D119" s="121"/>
      <c r="E119" s="121"/>
      <c r="F119" s="121"/>
      <c r="G119" s="121"/>
      <c r="H119" s="121"/>
      <c r="I119" s="121"/>
      <c r="J119" s="121"/>
      <c r="K119" s="121"/>
      <c r="L119" s="121"/>
      <c r="M119" s="121"/>
      <c r="N119" s="121"/>
      <c r="O119" s="121"/>
      <c r="P119" s="121"/>
    </row>
    <row r="120" spans="2:16">
      <c r="B120" s="122"/>
      <c r="C120" s="122"/>
      <c r="D120" s="121"/>
      <c r="E120" s="121"/>
      <c r="F120" s="121"/>
      <c r="G120" s="121"/>
      <c r="H120" s="121"/>
      <c r="I120" s="121"/>
      <c r="J120" s="121"/>
      <c r="K120" s="121"/>
      <c r="L120" s="121"/>
      <c r="M120" s="121"/>
      <c r="N120" s="121"/>
      <c r="O120" s="121"/>
      <c r="P120" s="121"/>
    </row>
    <row r="121" spans="2:16">
      <c r="B121" s="122"/>
      <c r="C121" s="122"/>
      <c r="D121" s="121"/>
      <c r="E121" s="121"/>
      <c r="F121" s="121"/>
      <c r="G121" s="121"/>
      <c r="H121" s="121"/>
      <c r="I121" s="121"/>
      <c r="J121" s="121"/>
      <c r="K121" s="121"/>
      <c r="L121" s="121"/>
      <c r="M121" s="121"/>
      <c r="N121" s="121"/>
      <c r="O121" s="121"/>
      <c r="P121" s="121"/>
    </row>
    <row r="122" spans="2:16">
      <c r="B122" s="122"/>
      <c r="C122" s="122"/>
      <c r="D122" s="121"/>
      <c r="E122" s="121"/>
      <c r="F122" s="121"/>
      <c r="G122" s="121"/>
      <c r="H122" s="121"/>
      <c r="I122" s="121"/>
      <c r="J122" s="121"/>
      <c r="K122" s="121"/>
      <c r="L122" s="121"/>
      <c r="M122" s="121"/>
      <c r="N122" s="121"/>
      <c r="O122" s="121"/>
      <c r="P122" s="121"/>
    </row>
    <row r="123" spans="2:16">
      <c r="B123" s="122"/>
      <c r="C123" s="122"/>
      <c r="D123" s="121"/>
      <c r="E123" s="121"/>
      <c r="F123" s="121"/>
      <c r="G123" s="121"/>
      <c r="H123" s="121"/>
      <c r="I123" s="121"/>
      <c r="J123" s="121"/>
      <c r="K123" s="121"/>
      <c r="L123" s="121"/>
      <c r="M123" s="121"/>
      <c r="N123" s="121"/>
      <c r="O123" s="121"/>
      <c r="P123" s="121"/>
    </row>
    <row r="124" spans="2:16">
      <c r="B124" s="122"/>
      <c r="C124" s="122"/>
      <c r="D124" s="121"/>
      <c r="E124" s="121"/>
      <c r="F124" s="121"/>
      <c r="G124" s="121"/>
      <c r="H124" s="121"/>
      <c r="I124" s="121"/>
      <c r="J124" s="121"/>
      <c r="K124" s="121"/>
      <c r="L124" s="121"/>
      <c r="M124" s="121"/>
      <c r="N124" s="121"/>
      <c r="O124" s="121"/>
      <c r="P124" s="121"/>
    </row>
    <row r="125" spans="2:16">
      <c r="B125" s="122"/>
      <c r="C125" s="122"/>
      <c r="D125" s="121"/>
      <c r="E125" s="121"/>
      <c r="F125" s="121"/>
      <c r="G125" s="121"/>
      <c r="H125" s="121"/>
      <c r="I125" s="121"/>
      <c r="J125" s="121"/>
      <c r="K125" s="121"/>
      <c r="L125" s="121"/>
      <c r="M125" s="121"/>
      <c r="N125" s="121"/>
      <c r="O125" s="121"/>
      <c r="P125" s="121"/>
    </row>
    <row r="126" spans="2:16">
      <c r="B126" s="122"/>
      <c r="C126" s="122"/>
      <c r="D126" s="121"/>
      <c r="E126" s="121"/>
      <c r="F126" s="121"/>
      <c r="G126" s="121"/>
      <c r="H126" s="121"/>
      <c r="I126" s="121"/>
      <c r="J126" s="121"/>
      <c r="K126" s="121"/>
      <c r="L126" s="121"/>
      <c r="M126" s="121"/>
      <c r="N126" s="121"/>
      <c r="O126" s="121"/>
      <c r="P126" s="121"/>
    </row>
    <row r="127" spans="2:16">
      <c r="B127" s="122"/>
      <c r="C127" s="122"/>
      <c r="D127" s="121"/>
      <c r="E127" s="121"/>
      <c r="F127" s="121"/>
      <c r="G127" s="121"/>
      <c r="H127" s="121"/>
      <c r="I127" s="121"/>
      <c r="J127" s="121"/>
      <c r="K127" s="121"/>
      <c r="L127" s="121"/>
      <c r="M127" s="121"/>
      <c r="N127" s="121"/>
      <c r="O127" s="121"/>
      <c r="P127" s="121"/>
    </row>
    <row r="128" spans="2:16">
      <c r="B128" s="122"/>
      <c r="C128" s="122"/>
      <c r="D128" s="121"/>
      <c r="E128" s="121"/>
      <c r="F128" s="121"/>
      <c r="G128" s="121"/>
      <c r="H128" s="121"/>
      <c r="I128" s="121"/>
      <c r="J128" s="121"/>
      <c r="K128" s="121"/>
      <c r="L128" s="121"/>
      <c r="M128" s="121"/>
      <c r="N128" s="121"/>
      <c r="O128" s="121"/>
      <c r="P128" s="121"/>
    </row>
    <row r="129" spans="2:16">
      <c r="B129" s="122"/>
      <c r="C129" s="122"/>
      <c r="D129" s="121"/>
      <c r="E129" s="121"/>
      <c r="F129" s="121"/>
      <c r="G129" s="121"/>
      <c r="H129" s="121"/>
      <c r="I129" s="121"/>
      <c r="J129" s="121"/>
      <c r="K129" s="121"/>
      <c r="L129" s="121"/>
      <c r="M129" s="121"/>
      <c r="N129" s="121"/>
      <c r="O129" s="121"/>
      <c r="P129" s="121"/>
    </row>
    <row r="130" spans="2:16">
      <c r="B130" s="122"/>
      <c r="C130" s="122"/>
      <c r="D130" s="121"/>
      <c r="E130" s="121"/>
      <c r="F130" s="121"/>
      <c r="G130" s="121"/>
      <c r="H130" s="121"/>
      <c r="I130" s="121"/>
      <c r="J130" s="121"/>
      <c r="K130" s="121"/>
      <c r="L130" s="121"/>
      <c r="M130" s="121"/>
      <c r="N130" s="121"/>
      <c r="O130" s="121"/>
      <c r="P130" s="121"/>
    </row>
    <row r="131" spans="2:16">
      <c r="B131" s="122"/>
      <c r="C131" s="122"/>
      <c r="D131" s="121"/>
      <c r="E131" s="121"/>
      <c r="F131" s="121"/>
      <c r="G131" s="121"/>
      <c r="H131" s="121"/>
      <c r="I131" s="121"/>
      <c r="J131" s="121"/>
      <c r="K131" s="121"/>
      <c r="L131" s="121"/>
      <c r="M131" s="121"/>
      <c r="N131" s="121"/>
      <c r="O131" s="121"/>
      <c r="P131" s="121"/>
    </row>
    <row r="132" spans="2:16">
      <c r="B132" s="122"/>
      <c r="C132" s="122"/>
      <c r="D132" s="121"/>
      <c r="E132" s="121"/>
      <c r="F132" s="121"/>
      <c r="G132" s="121"/>
      <c r="H132" s="121"/>
      <c r="I132" s="121"/>
      <c r="J132" s="121"/>
      <c r="K132" s="121"/>
      <c r="L132" s="121"/>
      <c r="M132" s="121"/>
      <c r="N132" s="121"/>
      <c r="O132" s="121"/>
      <c r="P132" s="121"/>
    </row>
    <row r="133" spans="2:16">
      <c r="B133" s="122"/>
      <c r="C133" s="122"/>
      <c r="D133" s="121"/>
      <c r="E133" s="121"/>
      <c r="F133" s="121"/>
      <c r="G133" s="121"/>
      <c r="H133" s="121"/>
      <c r="I133" s="121"/>
      <c r="J133" s="121"/>
      <c r="K133" s="121"/>
      <c r="L133" s="121"/>
      <c r="M133" s="121"/>
      <c r="N133" s="121"/>
      <c r="O133" s="121"/>
      <c r="P133" s="121"/>
    </row>
    <row r="134" spans="2:16">
      <c r="B134" s="122"/>
      <c r="C134" s="122"/>
      <c r="D134" s="121"/>
      <c r="E134" s="121"/>
      <c r="F134" s="121"/>
      <c r="G134" s="121"/>
      <c r="H134" s="121"/>
      <c r="I134" s="121"/>
      <c r="J134" s="121"/>
      <c r="K134" s="121"/>
      <c r="L134" s="121"/>
      <c r="M134" s="121"/>
      <c r="N134" s="121"/>
      <c r="O134" s="121"/>
      <c r="P134" s="121"/>
    </row>
    <row r="135" spans="2:16">
      <c r="B135" s="122"/>
      <c r="C135" s="122"/>
      <c r="D135" s="121"/>
      <c r="E135" s="121"/>
      <c r="F135" s="121"/>
      <c r="G135" s="121"/>
      <c r="H135" s="121"/>
      <c r="I135" s="121"/>
      <c r="J135" s="121"/>
      <c r="K135" s="121"/>
      <c r="L135" s="121"/>
      <c r="M135" s="121"/>
      <c r="N135" s="121"/>
      <c r="O135" s="121"/>
      <c r="P135" s="121"/>
    </row>
    <row r="136" spans="2:16">
      <c r="B136" s="122"/>
      <c r="C136" s="122"/>
      <c r="D136" s="121"/>
      <c r="E136" s="121"/>
      <c r="F136" s="121"/>
      <c r="G136" s="121"/>
      <c r="H136" s="121"/>
      <c r="I136" s="121"/>
      <c r="J136" s="121"/>
      <c r="K136" s="121"/>
      <c r="L136" s="121"/>
      <c r="M136" s="121"/>
      <c r="N136" s="121"/>
      <c r="O136" s="121"/>
      <c r="P136" s="121"/>
    </row>
    <row r="137" spans="2:16">
      <c r="B137" s="122"/>
      <c r="C137" s="122"/>
      <c r="D137" s="121"/>
      <c r="E137" s="121"/>
      <c r="F137" s="121"/>
      <c r="G137" s="121"/>
      <c r="H137" s="121"/>
      <c r="I137" s="121"/>
      <c r="J137" s="121"/>
      <c r="K137" s="121"/>
      <c r="L137" s="121"/>
      <c r="M137" s="121"/>
      <c r="N137" s="121"/>
      <c r="O137" s="121"/>
      <c r="P137" s="121"/>
    </row>
    <row r="138" spans="2:16">
      <c r="B138" s="122"/>
      <c r="C138" s="122"/>
      <c r="D138" s="121"/>
      <c r="E138" s="121"/>
      <c r="F138" s="121"/>
      <c r="G138" s="121"/>
      <c r="H138" s="121"/>
      <c r="I138" s="121"/>
      <c r="J138" s="121"/>
      <c r="K138" s="121"/>
      <c r="L138" s="121"/>
      <c r="M138" s="121"/>
      <c r="N138" s="121"/>
      <c r="O138" s="121"/>
      <c r="P138" s="121"/>
    </row>
    <row r="139" spans="2:16">
      <c r="B139" s="122"/>
      <c r="C139" s="122"/>
      <c r="D139" s="121"/>
      <c r="E139" s="121"/>
      <c r="F139" s="121"/>
      <c r="G139" s="121"/>
      <c r="H139" s="121"/>
      <c r="I139" s="121"/>
      <c r="J139" s="121"/>
      <c r="K139" s="121"/>
      <c r="L139" s="121"/>
      <c r="M139" s="121"/>
      <c r="N139" s="121"/>
      <c r="O139" s="121"/>
      <c r="P139" s="121"/>
    </row>
    <row r="140" spans="2:16">
      <c r="B140" s="122"/>
      <c r="C140" s="122"/>
      <c r="D140" s="121"/>
      <c r="E140" s="121"/>
      <c r="F140" s="121"/>
      <c r="G140" s="121"/>
      <c r="H140" s="121"/>
      <c r="I140" s="121"/>
      <c r="J140" s="121"/>
      <c r="K140" s="121"/>
      <c r="L140" s="121"/>
      <c r="M140" s="121"/>
      <c r="N140" s="121"/>
      <c r="O140" s="121"/>
      <c r="P140" s="121"/>
    </row>
    <row r="141" spans="2:16">
      <c r="B141" s="122"/>
      <c r="C141" s="122"/>
      <c r="D141" s="121"/>
      <c r="E141" s="121"/>
      <c r="F141" s="121"/>
      <c r="G141" s="121"/>
      <c r="H141" s="121"/>
      <c r="I141" s="121"/>
      <c r="J141" s="121"/>
      <c r="K141" s="121"/>
      <c r="L141" s="121"/>
      <c r="M141" s="121"/>
      <c r="N141" s="121"/>
      <c r="O141" s="121"/>
      <c r="P141" s="121"/>
    </row>
    <row r="142" spans="2:16">
      <c r="B142" s="122"/>
      <c r="C142" s="122"/>
      <c r="D142" s="121"/>
      <c r="E142" s="121"/>
      <c r="F142" s="121"/>
      <c r="G142" s="121"/>
      <c r="H142" s="121"/>
      <c r="I142" s="121"/>
      <c r="J142" s="121"/>
      <c r="K142" s="121"/>
      <c r="L142" s="121"/>
      <c r="M142" s="121"/>
      <c r="N142" s="121"/>
      <c r="O142" s="121"/>
      <c r="P142" s="121"/>
    </row>
    <row r="143" spans="2:16">
      <c r="B143" s="122"/>
      <c r="C143" s="122"/>
      <c r="D143" s="121"/>
      <c r="E143" s="121"/>
      <c r="F143" s="121"/>
      <c r="G143" s="121"/>
      <c r="H143" s="121"/>
      <c r="I143" s="121"/>
      <c r="J143" s="121"/>
      <c r="K143" s="121"/>
      <c r="L143" s="121"/>
      <c r="M143" s="121"/>
      <c r="N143" s="121"/>
      <c r="O143" s="121"/>
      <c r="P143" s="121"/>
    </row>
    <row r="144" spans="2:16">
      <c r="B144" s="122"/>
      <c r="C144" s="122"/>
      <c r="D144" s="121"/>
      <c r="E144" s="121"/>
      <c r="F144" s="121"/>
      <c r="G144" s="121"/>
      <c r="H144" s="121"/>
      <c r="I144" s="121"/>
      <c r="J144" s="121"/>
      <c r="K144" s="121"/>
      <c r="L144" s="121"/>
      <c r="M144" s="121"/>
      <c r="N144" s="121"/>
      <c r="O144" s="121"/>
      <c r="P144" s="121"/>
    </row>
    <row r="145" spans="2:16">
      <c r="B145" s="122"/>
      <c r="C145" s="122"/>
      <c r="D145" s="121"/>
      <c r="E145" s="121"/>
      <c r="F145" s="121"/>
      <c r="G145" s="121"/>
      <c r="H145" s="121"/>
      <c r="I145" s="121"/>
      <c r="J145" s="121"/>
      <c r="K145" s="121"/>
      <c r="L145" s="121"/>
      <c r="M145" s="121"/>
      <c r="N145" s="121"/>
      <c r="O145" s="121"/>
      <c r="P145" s="121"/>
    </row>
    <row r="146" spans="2:16">
      <c r="B146" s="122"/>
      <c r="C146" s="122"/>
      <c r="D146" s="121"/>
      <c r="E146" s="121"/>
      <c r="F146" s="121"/>
      <c r="G146" s="121"/>
      <c r="H146" s="121"/>
      <c r="I146" s="121"/>
      <c r="J146" s="121"/>
      <c r="K146" s="121"/>
      <c r="L146" s="121"/>
      <c r="M146" s="121"/>
      <c r="N146" s="121"/>
      <c r="O146" s="121"/>
      <c r="P146" s="121"/>
    </row>
    <row r="147" spans="2:16">
      <c r="B147" s="122"/>
      <c r="C147" s="122"/>
      <c r="D147" s="121"/>
      <c r="E147" s="121"/>
      <c r="F147" s="121"/>
      <c r="G147" s="121"/>
      <c r="H147" s="121"/>
      <c r="I147" s="121"/>
      <c r="J147" s="121"/>
      <c r="K147" s="121"/>
      <c r="L147" s="121"/>
      <c r="M147" s="121"/>
      <c r="N147" s="121"/>
      <c r="O147" s="121"/>
      <c r="P147" s="121"/>
    </row>
    <row r="148" spans="2:16">
      <c r="B148" s="122"/>
      <c r="C148" s="122"/>
      <c r="D148" s="121"/>
      <c r="E148" s="121"/>
      <c r="F148" s="121"/>
      <c r="G148" s="121"/>
      <c r="H148" s="121"/>
      <c r="I148" s="121"/>
      <c r="J148" s="121"/>
      <c r="K148" s="121"/>
      <c r="L148" s="121"/>
      <c r="M148" s="121"/>
      <c r="N148" s="121"/>
      <c r="O148" s="121"/>
      <c r="P148" s="121"/>
    </row>
    <row r="149" spans="2:16">
      <c r="B149" s="122"/>
      <c r="C149" s="122"/>
      <c r="D149" s="121"/>
      <c r="E149" s="121"/>
      <c r="F149" s="121"/>
      <c r="G149" s="121"/>
      <c r="H149" s="121"/>
      <c r="I149" s="121"/>
      <c r="J149" s="121"/>
      <c r="K149" s="121"/>
      <c r="L149" s="121"/>
      <c r="M149" s="121"/>
      <c r="N149" s="121"/>
      <c r="O149" s="121"/>
      <c r="P149" s="121"/>
    </row>
    <row r="150" spans="2:16">
      <c r="B150" s="122"/>
      <c r="C150" s="122"/>
      <c r="D150" s="121"/>
      <c r="E150" s="121"/>
      <c r="F150" s="121"/>
      <c r="G150" s="121"/>
      <c r="H150" s="121"/>
      <c r="I150" s="121"/>
      <c r="J150" s="121"/>
      <c r="K150" s="121"/>
      <c r="L150" s="121"/>
      <c r="M150" s="121"/>
      <c r="N150" s="121"/>
      <c r="O150" s="121"/>
      <c r="P150" s="121"/>
    </row>
    <row r="151" spans="2:16">
      <c r="B151" s="122"/>
      <c r="C151" s="122"/>
      <c r="D151" s="121"/>
      <c r="E151" s="121"/>
      <c r="F151" s="121"/>
      <c r="G151" s="121"/>
      <c r="H151" s="121"/>
      <c r="I151" s="121"/>
      <c r="J151" s="121"/>
      <c r="K151" s="121"/>
      <c r="L151" s="121"/>
      <c r="M151" s="121"/>
      <c r="N151" s="121"/>
      <c r="O151" s="121"/>
      <c r="P151" s="121"/>
    </row>
    <row r="152" spans="2:16">
      <c r="B152" s="122"/>
      <c r="C152" s="122"/>
      <c r="D152" s="121"/>
      <c r="E152" s="121"/>
      <c r="F152" s="121"/>
      <c r="G152" s="121"/>
      <c r="H152" s="121"/>
      <c r="I152" s="121"/>
      <c r="J152" s="121"/>
      <c r="K152" s="121"/>
      <c r="L152" s="121"/>
      <c r="M152" s="121"/>
      <c r="N152" s="121"/>
      <c r="O152" s="121"/>
      <c r="P152" s="121"/>
    </row>
    <row r="153" spans="2:16">
      <c r="B153" s="122"/>
      <c r="C153" s="122"/>
      <c r="D153" s="121"/>
      <c r="E153" s="121"/>
      <c r="F153" s="121"/>
      <c r="G153" s="121"/>
      <c r="H153" s="121"/>
      <c r="I153" s="121"/>
      <c r="J153" s="121"/>
      <c r="K153" s="121"/>
      <c r="L153" s="121"/>
      <c r="M153" s="121"/>
      <c r="N153" s="121"/>
      <c r="O153" s="121"/>
      <c r="P153" s="121"/>
    </row>
    <row r="154" spans="2:16">
      <c r="B154" s="122"/>
      <c r="C154" s="122"/>
      <c r="D154" s="121"/>
      <c r="E154" s="121"/>
      <c r="F154" s="121"/>
      <c r="G154" s="121"/>
      <c r="H154" s="121"/>
      <c r="I154" s="121"/>
      <c r="J154" s="121"/>
      <c r="K154" s="121"/>
      <c r="L154" s="121"/>
      <c r="M154" s="121"/>
      <c r="N154" s="121"/>
      <c r="O154" s="121"/>
      <c r="P154" s="121"/>
    </row>
    <row r="155" spans="2:16">
      <c r="B155" s="122"/>
      <c r="C155" s="122"/>
      <c r="D155" s="121"/>
      <c r="E155" s="121"/>
      <c r="F155" s="121"/>
      <c r="G155" s="121"/>
      <c r="H155" s="121"/>
      <c r="I155" s="121"/>
      <c r="J155" s="121"/>
      <c r="K155" s="121"/>
      <c r="L155" s="121"/>
      <c r="M155" s="121"/>
      <c r="N155" s="121"/>
      <c r="O155" s="121"/>
      <c r="P155" s="121"/>
    </row>
    <row r="156" spans="2:16">
      <c r="B156" s="122"/>
      <c r="C156" s="122"/>
      <c r="D156" s="121"/>
      <c r="E156" s="121"/>
      <c r="F156" s="121"/>
      <c r="G156" s="121"/>
      <c r="H156" s="121"/>
      <c r="I156" s="121"/>
      <c r="J156" s="121"/>
      <c r="K156" s="121"/>
      <c r="L156" s="121"/>
      <c r="M156" s="121"/>
      <c r="N156" s="121"/>
      <c r="O156" s="121"/>
      <c r="P156" s="121"/>
    </row>
    <row r="157" spans="2:16">
      <c r="B157" s="122"/>
      <c r="C157" s="122"/>
      <c r="D157" s="121"/>
      <c r="E157" s="121"/>
      <c r="F157" s="121"/>
      <c r="G157" s="121"/>
      <c r="H157" s="121"/>
      <c r="I157" s="121"/>
      <c r="J157" s="121"/>
      <c r="K157" s="121"/>
      <c r="L157" s="121"/>
      <c r="M157" s="121"/>
      <c r="N157" s="121"/>
      <c r="O157" s="121"/>
      <c r="P157" s="121"/>
    </row>
    <row r="158" spans="2:16">
      <c r="B158" s="122"/>
      <c r="C158" s="122"/>
      <c r="D158" s="121"/>
      <c r="E158" s="121"/>
      <c r="F158" s="121"/>
      <c r="G158" s="121"/>
      <c r="H158" s="121"/>
      <c r="I158" s="121"/>
      <c r="J158" s="121"/>
      <c r="K158" s="121"/>
      <c r="L158" s="121"/>
      <c r="M158" s="121"/>
      <c r="N158" s="121"/>
      <c r="O158" s="121"/>
      <c r="P158" s="121"/>
    </row>
    <row r="159" spans="2:16">
      <c r="B159" s="122"/>
      <c r="C159" s="122"/>
      <c r="D159" s="121"/>
      <c r="E159" s="121"/>
      <c r="F159" s="121"/>
      <c r="G159" s="121"/>
      <c r="H159" s="121"/>
      <c r="I159" s="121"/>
      <c r="J159" s="121"/>
      <c r="K159" s="121"/>
      <c r="L159" s="121"/>
      <c r="M159" s="121"/>
      <c r="N159" s="121"/>
      <c r="O159" s="121"/>
      <c r="P159" s="121"/>
    </row>
    <row r="160" spans="2:16">
      <c r="B160" s="122"/>
      <c r="C160" s="122"/>
      <c r="D160" s="121"/>
      <c r="E160" s="121"/>
      <c r="F160" s="121"/>
      <c r="G160" s="121"/>
      <c r="H160" s="121"/>
      <c r="I160" s="121"/>
      <c r="J160" s="121"/>
      <c r="K160" s="121"/>
      <c r="L160" s="121"/>
      <c r="M160" s="121"/>
      <c r="N160" s="121"/>
      <c r="O160" s="121"/>
      <c r="P160" s="121"/>
    </row>
    <row r="161" spans="2:16">
      <c r="B161" s="122"/>
      <c r="C161" s="122"/>
      <c r="D161" s="121"/>
      <c r="E161" s="121"/>
      <c r="F161" s="121"/>
      <c r="G161" s="121"/>
      <c r="H161" s="121"/>
      <c r="I161" s="121"/>
      <c r="J161" s="121"/>
      <c r="K161" s="121"/>
      <c r="L161" s="121"/>
      <c r="M161" s="121"/>
      <c r="N161" s="121"/>
      <c r="O161" s="121"/>
      <c r="P161" s="121"/>
    </row>
    <row r="162" spans="2:16">
      <c r="B162" s="122"/>
      <c r="C162" s="122"/>
      <c r="D162" s="121"/>
      <c r="E162" s="121"/>
      <c r="F162" s="121"/>
      <c r="G162" s="121"/>
      <c r="H162" s="121"/>
      <c r="I162" s="121"/>
      <c r="J162" s="121"/>
      <c r="K162" s="121"/>
      <c r="L162" s="121"/>
      <c r="M162" s="121"/>
      <c r="N162" s="121"/>
      <c r="O162" s="121"/>
      <c r="P162" s="121"/>
    </row>
    <row r="163" spans="2:16">
      <c r="B163" s="122"/>
      <c r="C163" s="122"/>
      <c r="D163" s="121"/>
      <c r="E163" s="121"/>
      <c r="F163" s="121"/>
      <c r="G163" s="121"/>
      <c r="H163" s="121"/>
      <c r="I163" s="121"/>
      <c r="J163" s="121"/>
      <c r="K163" s="121"/>
      <c r="L163" s="121"/>
      <c r="M163" s="121"/>
      <c r="N163" s="121"/>
      <c r="O163" s="121"/>
      <c r="P163" s="121"/>
    </row>
    <row r="164" spans="2:16">
      <c r="B164" s="122"/>
      <c r="C164" s="122"/>
      <c r="D164" s="121"/>
      <c r="E164" s="121"/>
      <c r="F164" s="121"/>
      <c r="G164" s="121"/>
      <c r="H164" s="121"/>
      <c r="I164" s="121"/>
      <c r="J164" s="121"/>
      <c r="K164" s="121"/>
      <c r="L164" s="121"/>
      <c r="M164" s="121"/>
      <c r="N164" s="121"/>
      <c r="O164" s="121"/>
      <c r="P164" s="121"/>
    </row>
    <row r="165" spans="2:16">
      <c r="B165" s="122"/>
      <c r="C165" s="122"/>
      <c r="D165" s="121"/>
      <c r="E165" s="121"/>
      <c r="F165" s="121"/>
      <c r="G165" s="121"/>
      <c r="H165" s="121"/>
      <c r="I165" s="121"/>
      <c r="J165" s="121"/>
      <c r="K165" s="121"/>
      <c r="L165" s="121"/>
      <c r="M165" s="121"/>
      <c r="N165" s="121"/>
      <c r="O165" s="121"/>
      <c r="P165" s="121"/>
    </row>
    <row r="166" spans="2:16">
      <c r="B166" s="122"/>
      <c r="C166" s="122"/>
      <c r="D166" s="121"/>
      <c r="E166" s="121"/>
      <c r="F166" s="121"/>
      <c r="G166" s="121"/>
      <c r="H166" s="121"/>
      <c r="I166" s="121"/>
      <c r="J166" s="121"/>
      <c r="K166" s="121"/>
      <c r="L166" s="121"/>
      <c r="M166" s="121"/>
      <c r="N166" s="121"/>
      <c r="O166" s="121"/>
      <c r="P166" s="121"/>
    </row>
    <row r="167" spans="2:16">
      <c r="B167" s="122"/>
      <c r="C167" s="122"/>
      <c r="D167" s="121"/>
      <c r="E167" s="121"/>
      <c r="F167" s="121"/>
      <c r="G167" s="121"/>
      <c r="H167" s="121"/>
      <c r="I167" s="121"/>
      <c r="J167" s="121"/>
      <c r="K167" s="121"/>
      <c r="L167" s="121"/>
      <c r="M167" s="121"/>
      <c r="N167" s="121"/>
      <c r="O167" s="121"/>
      <c r="P167" s="121"/>
    </row>
    <row r="168" spans="2:16">
      <c r="B168" s="122"/>
      <c r="C168" s="122"/>
      <c r="D168" s="121"/>
      <c r="E168" s="121"/>
      <c r="F168" s="121"/>
      <c r="G168" s="121"/>
      <c r="H168" s="121"/>
      <c r="I168" s="121"/>
      <c r="J168" s="121"/>
      <c r="K168" s="121"/>
      <c r="L168" s="121"/>
      <c r="M168" s="121"/>
      <c r="N168" s="121"/>
      <c r="O168" s="121"/>
      <c r="P168" s="121"/>
    </row>
    <row r="169" spans="2:16">
      <c r="B169" s="122"/>
      <c r="C169" s="122"/>
      <c r="D169" s="121"/>
      <c r="E169" s="121"/>
      <c r="F169" s="121"/>
      <c r="G169" s="121"/>
      <c r="H169" s="121"/>
      <c r="I169" s="121"/>
      <c r="J169" s="121"/>
      <c r="K169" s="121"/>
      <c r="L169" s="121"/>
      <c r="M169" s="121"/>
      <c r="N169" s="121"/>
      <c r="O169" s="121"/>
      <c r="P169" s="121"/>
    </row>
    <row r="170" spans="2:16">
      <c r="B170" s="122"/>
      <c r="C170" s="122"/>
      <c r="D170" s="121"/>
      <c r="E170" s="121"/>
      <c r="F170" s="121"/>
      <c r="G170" s="121"/>
      <c r="H170" s="121"/>
      <c r="I170" s="121"/>
      <c r="J170" s="121"/>
      <c r="K170" s="121"/>
      <c r="L170" s="121"/>
      <c r="M170" s="121"/>
      <c r="N170" s="121"/>
      <c r="O170" s="121"/>
      <c r="P170" s="121"/>
    </row>
    <row r="171" spans="2:16">
      <c r="B171" s="122"/>
      <c r="C171" s="122"/>
      <c r="D171" s="121"/>
      <c r="E171" s="121"/>
      <c r="F171" s="121"/>
      <c r="G171" s="121"/>
      <c r="H171" s="121"/>
      <c r="I171" s="121"/>
      <c r="J171" s="121"/>
      <c r="K171" s="121"/>
      <c r="L171" s="121"/>
      <c r="M171" s="121"/>
      <c r="N171" s="121"/>
      <c r="O171" s="121"/>
      <c r="P171" s="121"/>
    </row>
    <row r="172" spans="2:16">
      <c r="B172" s="122"/>
      <c r="C172" s="122"/>
      <c r="D172" s="121"/>
      <c r="E172" s="121"/>
      <c r="F172" s="121"/>
      <c r="G172" s="121"/>
      <c r="H172" s="121"/>
      <c r="I172" s="121"/>
      <c r="J172" s="121"/>
      <c r="K172" s="121"/>
      <c r="L172" s="121"/>
      <c r="M172" s="121"/>
      <c r="N172" s="121"/>
      <c r="O172" s="121"/>
      <c r="P172" s="121"/>
    </row>
    <row r="173" spans="2:16">
      <c r="B173" s="122"/>
      <c r="C173" s="122"/>
      <c r="D173" s="121"/>
      <c r="E173" s="121"/>
      <c r="F173" s="121"/>
      <c r="G173" s="121"/>
      <c r="H173" s="121"/>
      <c r="I173" s="121"/>
      <c r="J173" s="121"/>
      <c r="K173" s="121"/>
      <c r="L173" s="121"/>
      <c r="M173" s="121"/>
      <c r="N173" s="121"/>
      <c r="O173" s="121"/>
      <c r="P173" s="121"/>
    </row>
    <row r="174" spans="2:16">
      <c r="B174" s="122"/>
      <c r="C174" s="122"/>
      <c r="D174" s="121"/>
      <c r="E174" s="121"/>
      <c r="F174" s="121"/>
      <c r="G174" s="121"/>
      <c r="H174" s="121"/>
      <c r="I174" s="121"/>
      <c r="J174" s="121"/>
      <c r="K174" s="121"/>
      <c r="L174" s="121"/>
      <c r="M174" s="121"/>
      <c r="N174" s="121"/>
      <c r="O174" s="121"/>
      <c r="P174" s="121"/>
    </row>
    <row r="175" spans="2:16">
      <c r="B175" s="122"/>
      <c r="C175" s="122"/>
      <c r="D175" s="121"/>
      <c r="E175" s="121"/>
      <c r="F175" s="121"/>
      <c r="G175" s="121"/>
      <c r="H175" s="121"/>
      <c r="I175" s="121"/>
      <c r="J175" s="121"/>
      <c r="K175" s="121"/>
      <c r="L175" s="121"/>
      <c r="M175" s="121"/>
      <c r="N175" s="121"/>
      <c r="O175" s="121"/>
      <c r="P175" s="121"/>
    </row>
    <row r="176" spans="2:16">
      <c r="B176" s="122"/>
      <c r="C176" s="122"/>
      <c r="D176" s="121"/>
      <c r="E176" s="121"/>
      <c r="F176" s="121"/>
      <c r="G176" s="121"/>
      <c r="H176" s="121"/>
      <c r="I176" s="121"/>
      <c r="J176" s="121"/>
      <c r="K176" s="121"/>
      <c r="L176" s="121"/>
      <c r="M176" s="121"/>
      <c r="N176" s="121"/>
      <c r="O176" s="121"/>
      <c r="P176" s="121"/>
    </row>
    <row r="177" spans="2:16">
      <c r="B177" s="122"/>
      <c r="C177" s="122"/>
      <c r="D177" s="121"/>
      <c r="E177" s="121"/>
      <c r="F177" s="121"/>
      <c r="G177" s="121"/>
      <c r="H177" s="121"/>
      <c r="I177" s="121"/>
      <c r="J177" s="121"/>
      <c r="K177" s="121"/>
      <c r="L177" s="121"/>
      <c r="M177" s="121"/>
      <c r="N177" s="121"/>
      <c r="O177" s="121"/>
      <c r="P177" s="121"/>
    </row>
    <row r="178" spans="2:16">
      <c r="B178" s="122"/>
      <c r="C178" s="122"/>
      <c r="D178" s="121"/>
      <c r="E178" s="121"/>
      <c r="F178" s="121"/>
      <c r="G178" s="121"/>
      <c r="H178" s="121"/>
      <c r="I178" s="121"/>
      <c r="J178" s="121"/>
      <c r="K178" s="121"/>
      <c r="L178" s="121"/>
      <c r="M178" s="121"/>
      <c r="N178" s="121"/>
      <c r="O178" s="121"/>
      <c r="P178" s="121"/>
    </row>
    <row r="179" spans="2:16">
      <c r="B179" s="122"/>
      <c r="C179" s="122"/>
      <c r="D179" s="121"/>
      <c r="E179" s="121"/>
      <c r="F179" s="121"/>
      <c r="G179" s="121"/>
      <c r="H179" s="121"/>
      <c r="I179" s="121"/>
      <c r="J179" s="121"/>
      <c r="K179" s="121"/>
      <c r="L179" s="121"/>
      <c r="M179" s="121"/>
      <c r="N179" s="121"/>
      <c r="O179" s="121"/>
      <c r="P179" s="121"/>
    </row>
    <row r="180" spans="2:16">
      <c r="B180" s="122"/>
      <c r="C180" s="122"/>
      <c r="D180" s="121"/>
      <c r="E180" s="121"/>
      <c r="F180" s="121"/>
      <c r="G180" s="121"/>
      <c r="H180" s="121"/>
      <c r="I180" s="121"/>
      <c r="J180" s="121"/>
      <c r="K180" s="121"/>
      <c r="L180" s="121"/>
      <c r="M180" s="121"/>
      <c r="N180" s="121"/>
      <c r="O180" s="121"/>
      <c r="P180" s="121"/>
    </row>
    <row r="181" spans="2:16">
      <c r="B181" s="122"/>
      <c r="C181" s="122"/>
      <c r="D181" s="121"/>
      <c r="E181" s="121"/>
      <c r="F181" s="121"/>
      <c r="G181" s="121"/>
      <c r="H181" s="121"/>
      <c r="I181" s="121"/>
      <c r="J181" s="121"/>
      <c r="K181" s="121"/>
      <c r="L181" s="121"/>
      <c r="M181" s="121"/>
      <c r="N181" s="121"/>
      <c r="O181" s="121"/>
      <c r="P181" s="121"/>
    </row>
    <row r="182" spans="2:16">
      <c r="B182" s="122"/>
      <c r="C182" s="122"/>
      <c r="D182" s="121"/>
      <c r="E182" s="121"/>
      <c r="F182" s="121"/>
      <c r="G182" s="121"/>
      <c r="H182" s="121"/>
      <c r="I182" s="121"/>
      <c r="J182" s="121"/>
      <c r="K182" s="121"/>
      <c r="L182" s="121"/>
      <c r="M182" s="121"/>
      <c r="N182" s="121"/>
      <c r="O182" s="121"/>
      <c r="P182" s="121"/>
    </row>
    <row r="183" spans="2:16">
      <c r="B183" s="122"/>
      <c r="C183" s="122"/>
      <c r="D183" s="121"/>
      <c r="E183" s="121"/>
      <c r="F183" s="121"/>
      <c r="G183" s="121"/>
      <c r="H183" s="121"/>
      <c r="I183" s="121"/>
      <c r="J183" s="121"/>
      <c r="K183" s="121"/>
      <c r="L183" s="121"/>
      <c r="M183" s="121"/>
      <c r="N183" s="121"/>
      <c r="O183" s="121"/>
      <c r="P183" s="121"/>
    </row>
    <row r="184" spans="2:16">
      <c r="B184" s="122"/>
      <c r="C184" s="122"/>
      <c r="D184" s="121"/>
      <c r="E184" s="121"/>
      <c r="F184" s="121"/>
      <c r="G184" s="121"/>
      <c r="H184" s="121"/>
      <c r="I184" s="121"/>
      <c r="J184" s="121"/>
      <c r="K184" s="121"/>
      <c r="L184" s="121"/>
      <c r="M184" s="121"/>
      <c r="N184" s="121"/>
      <c r="O184" s="121"/>
      <c r="P184" s="121"/>
    </row>
    <row r="185" spans="2:16">
      <c r="B185" s="122"/>
      <c r="C185" s="122"/>
      <c r="D185" s="121"/>
      <c r="E185" s="121"/>
      <c r="F185" s="121"/>
      <c r="G185" s="121"/>
      <c r="H185" s="121"/>
      <c r="I185" s="121"/>
      <c r="J185" s="121"/>
      <c r="K185" s="121"/>
      <c r="L185" s="121"/>
      <c r="M185" s="121"/>
      <c r="N185" s="121"/>
      <c r="O185" s="121"/>
      <c r="P185" s="121"/>
    </row>
    <row r="186" spans="2:16">
      <c r="B186" s="122"/>
      <c r="C186" s="122"/>
      <c r="D186" s="121"/>
      <c r="E186" s="121"/>
      <c r="F186" s="121"/>
      <c r="G186" s="121"/>
      <c r="H186" s="121"/>
      <c r="I186" s="121"/>
      <c r="J186" s="121"/>
      <c r="K186" s="121"/>
      <c r="L186" s="121"/>
      <c r="M186" s="121"/>
      <c r="N186" s="121"/>
      <c r="O186" s="121"/>
      <c r="P186" s="121"/>
    </row>
    <row r="187" spans="2:16">
      <c r="B187" s="122"/>
      <c r="C187" s="122"/>
      <c r="D187" s="121"/>
      <c r="E187" s="121"/>
      <c r="F187" s="121"/>
      <c r="G187" s="121"/>
      <c r="H187" s="121"/>
      <c r="I187" s="121"/>
      <c r="J187" s="121"/>
      <c r="K187" s="121"/>
      <c r="L187" s="121"/>
      <c r="M187" s="121"/>
      <c r="N187" s="121"/>
      <c r="O187" s="121"/>
      <c r="P187" s="121"/>
    </row>
    <row r="188" spans="2:16">
      <c r="B188" s="122"/>
      <c r="C188" s="122"/>
      <c r="D188" s="121"/>
      <c r="E188" s="121"/>
      <c r="F188" s="121"/>
      <c r="G188" s="121"/>
      <c r="H188" s="121"/>
      <c r="I188" s="121"/>
      <c r="J188" s="121"/>
      <c r="K188" s="121"/>
      <c r="L188" s="121"/>
      <c r="M188" s="121"/>
      <c r="N188" s="121"/>
      <c r="O188" s="121"/>
      <c r="P188" s="121"/>
    </row>
    <row r="189" spans="2:16">
      <c r="B189" s="122"/>
      <c r="C189" s="122"/>
      <c r="D189" s="121"/>
      <c r="E189" s="121"/>
      <c r="F189" s="121"/>
      <c r="G189" s="121"/>
      <c r="H189" s="121"/>
      <c r="I189" s="121"/>
      <c r="J189" s="121"/>
      <c r="K189" s="121"/>
      <c r="L189" s="121"/>
      <c r="M189" s="121"/>
      <c r="N189" s="121"/>
      <c r="O189" s="121"/>
      <c r="P189" s="121"/>
    </row>
    <row r="190" spans="2:16">
      <c r="B190" s="122"/>
      <c r="C190" s="122"/>
      <c r="D190" s="121"/>
      <c r="E190" s="121"/>
      <c r="F190" s="121"/>
      <c r="G190" s="121"/>
      <c r="H190" s="121"/>
      <c r="I190" s="121"/>
      <c r="J190" s="121"/>
      <c r="K190" s="121"/>
      <c r="L190" s="121"/>
      <c r="M190" s="121"/>
      <c r="N190" s="121"/>
      <c r="O190" s="121"/>
      <c r="P190" s="121"/>
    </row>
    <row r="191" spans="2:16">
      <c r="B191" s="122"/>
      <c r="C191" s="122"/>
      <c r="D191" s="121"/>
      <c r="E191" s="121"/>
      <c r="F191" s="121"/>
      <c r="G191" s="121"/>
      <c r="H191" s="121"/>
      <c r="I191" s="121"/>
      <c r="J191" s="121"/>
      <c r="K191" s="121"/>
      <c r="L191" s="121"/>
      <c r="M191" s="121"/>
      <c r="N191" s="121"/>
      <c r="O191" s="121"/>
      <c r="P191" s="121"/>
    </row>
    <row r="192" spans="2:16">
      <c r="B192" s="122"/>
      <c r="C192" s="122"/>
      <c r="D192" s="121"/>
      <c r="E192" s="121"/>
      <c r="F192" s="121"/>
      <c r="G192" s="121"/>
      <c r="H192" s="121"/>
      <c r="I192" s="121"/>
      <c r="J192" s="121"/>
      <c r="K192" s="121"/>
      <c r="L192" s="121"/>
      <c r="M192" s="121"/>
      <c r="N192" s="121"/>
      <c r="O192" s="121"/>
      <c r="P192" s="121"/>
    </row>
    <row r="193" spans="2:16">
      <c r="B193" s="122"/>
      <c r="C193" s="122"/>
      <c r="D193" s="121"/>
      <c r="E193" s="121"/>
      <c r="F193" s="121"/>
      <c r="G193" s="121"/>
      <c r="H193" s="121"/>
      <c r="I193" s="121"/>
      <c r="J193" s="121"/>
      <c r="K193" s="121"/>
      <c r="L193" s="121"/>
      <c r="M193" s="121"/>
      <c r="N193" s="121"/>
      <c r="O193" s="121"/>
      <c r="P193" s="121"/>
    </row>
    <row r="194" spans="2:16">
      <c r="B194" s="122"/>
      <c r="C194" s="122"/>
      <c r="D194" s="121"/>
      <c r="E194" s="121"/>
      <c r="F194" s="121"/>
      <c r="G194" s="121"/>
      <c r="H194" s="121"/>
      <c r="I194" s="121"/>
      <c r="J194" s="121"/>
      <c r="K194" s="121"/>
      <c r="L194" s="121"/>
      <c r="M194" s="121"/>
      <c r="N194" s="121"/>
      <c r="O194" s="121"/>
      <c r="P194" s="121"/>
    </row>
    <row r="195" spans="2:16">
      <c r="B195" s="122"/>
      <c r="C195" s="122"/>
      <c r="D195" s="121"/>
      <c r="E195" s="121"/>
      <c r="F195" s="121"/>
      <c r="G195" s="121"/>
      <c r="H195" s="121"/>
      <c r="I195" s="121"/>
      <c r="J195" s="121"/>
      <c r="K195" s="121"/>
      <c r="L195" s="121"/>
      <c r="M195" s="121"/>
      <c r="N195" s="121"/>
      <c r="O195" s="121"/>
      <c r="P195" s="121"/>
    </row>
    <row r="196" spans="2:16">
      <c r="B196" s="122"/>
      <c r="C196" s="122"/>
      <c r="D196" s="121"/>
      <c r="E196" s="121"/>
      <c r="F196" s="121"/>
      <c r="G196" s="121"/>
      <c r="H196" s="121"/>
      <c r="I196" s="121"/>
      <c r="J196" s="121"/>
      <c r="K196" s="121"/>
      <c r="L196" s="121"/>
      <c r="M196" s="121"/>
      <c r="N196" s="121"/>
      <c r="O196" s="121"/>
      <c r="P196" s="121"/>
    </row>
    <row r="197" spans="2:16">
      <c r="B197" s="122"/>
      <c r="C197" s="122"/>
      <c r="D197" s="121"/>
      <c r="E197" s="121"/>
      <c r="F197" s="121"/>
      <c r="G197" s="121"/>
      <c r="H197" s="121"/>
      <c r="I197" s="121"/>
      <c r="J197" s="121"/>
      <c r="K197" s="121"/>
      <c r="L197" s="121"/>
      <c r="M197" s="121"/>
      <c r="N197" s="121"/>
      <c r="O197" s="121"/>
      <c r="P197" s="121"/>
    </row>
    <row r="198" spans="2:16">
      <c r="B198" s="122"/>
      <c r="C198" s="122"/>
      <c r="D198" s="121"/>
      <c r="E198" s="121"/>
      <c r="F198" s="121"/>
      <c r="G198" s="121"/>
      <c r="H198" s="121"/>
      <c r="I198" s="121"/>
      <c r="J198" s="121"/>
      <c r="K198" s="121"/>
      <c r="L198" s="121"/>
      <c r="M198" s="121"/>
      <c r="N198" s="121"/>
      <c r="O198" s="121"/>
      <c r="P198" s="121"/>
    </row>
    <row r="199" spans="2:16">
      <c r="B199" s="122"/>
      <c r="C199" s="122"/>
      <c r="D199" s="121"/>
      <c r="E199" s="121"/>
      <c r="F199" s="121"/>
      <c r="G199" s="121"/>
      <c r="H199" s="121"/>
      <c r="I199" s="121"/>
      <c r="J199" s="121"/>
      <c r="K199" s="121"/>
      <c r="L199" s="121"/>
      <c r="M199" s="121"/>
      <c r="N199" s="121"/>
      <c r="O199" s="121"/>
      <c r="P199" s="121"/>
    </row>
    <row r="200" spans="2:16">
      <c r="B200" s="122"/>
      <c r="C200" s="122"/>
      <c r="D200" s="121"/>
      <c r="E200" s="121"/>
      <c r="F200" s="121"/>
      <c r="G200" s="121"/>
      <c r="H200" s="121"/>
      <c r="I200" s="121"/>
      <c r="J200" s="121"/>
      <c r="K200" s="121"/>
      <c r="L200" s="121"/>
      <c r="M200" s="121"/>
      <c r="N200" s="121"/>
      <c r="O200" s="121"/>
      <c r="P200" s="121"/>
    </row>
    <row r="201" spans="2:16">
      <c r="B201" s="122"/>
      <c r="C201" s="122"/>
      <c r="D201" s="121"/>
      <c r="E201" s="121"/>
      <c r="F201" s="121"/>
      <c r="G201" s="121"/>
      <c r="H201" s="121"/>
      <c r="I201" s="121"/>
      <c r="J201" s="121"/>
      <c r="K201" s="121"/>
      <c r="L201" s="121"/>
      <c r="M201" s="121"/>
      <c r="N201" s="121"/>
      <c r="O201" s="121"/>
      <c r="P201" s="121"/>
    </row>
    <row r="202" spans="2:16">
      <c r="B202" s="122"/>
      <c r="C202" s="122"/>
      <c r="D202" s="121"/>
      <c r="E202" s="121"/>
      <c r="F202" s="121"/>
      <c r="G202" s="121"/>
      <c r="H202" s="121"/>
      <c r="I202" s="121"/>
      <c r="J202" s="121"/>
      <c r="K202" s="121"/>
      <c r="L202" s="121"/>
      <c r="M202" s="121"/>
      <c r="N202" s="121"/>
      <c r="O202" s="121"/>
      <c r="P202" s="121"/>
    </row>
    <row r="203" spans="2:16">
      <c r="B203" s="122"/>
      <c r="C203" s="122"/>
      <c r="D203" s="121"/>
      <c r="E203" s="121"/>
      <c r="F203" s="121"/>
      <c r="G203" s="121"/>
      <c r="H203" s="121"/>
      <c r="I203" s="121"/>
      <c r="J203" s="121"/>
      <c r="K203" s="121"/>
      <c r="L203" s="121"/>
      <c r="M203" s="121"/>
      <c r="N203" s="121"/>
      <c r="O203" s="121"/>
      <c r="P203" s="121"/>
    </row>
    <row r="204" spans="2:16">
      <c r="B204" s="122"/>
      <c r="C204" s="122"/>
      <c r="D204" s="121"/>
      <c r="E204" s="121"/>
      <c r="F204" s="121"/>
      <c r="G204" s="121"/>
      <c r="H204" s="121"/>
      <c r="I204" s="121"/>
      <c r="J204" s="121"/>
      <c r="K204" s="121"/>
      <c r="L204" s="121"/>
      <c r="M204" s="121"/>
      <c r="N204" s="121"/>
      <c r="O204" s="121"/>
      <c r="P204" s="121"/>
    </row>
    <row r="205" spans="2:16">
      <c r="B205" s="122"/>
      <c r="C205" s="122"/>
      <c r="D205" s="121"/>
      <c r="E205" s="121"/>
      <c r="F205" s="121"/>
      <c r="G205" s="121"/>
      <c r="H205" s="121"/>
      <c r="I205" s="121"/>
      <c r="J205" s="121"/>
      <c r="K205" s="121"/>
      <c r="L205" s="121"/>
      <c r="M205" s="121"/>
      <c r="N205" s="121"/>
      <c r="O205" s="121"/>
      <c r="P205" s="121"/>
    </row>
    <row r="206" spans="2:16">
      <c r="B206" s="122"/>
      <c r="C206" s="122"/>
      <c r="D206" s="121"/>
      <c r="E206" s="121"/>
      <c r="F206" s="121"/>
      <c r="G206" s="121"/>
      <c r="H206" s="121"/>
      <c r="I206" s="121"/>
      <c r="J206" s="121"/>
      <c r="K206" s="121"/>
      <c r="L206" s="121"/>
      <c r="M206" s="121"/>
      <c r="N206" s="121"/>
      <c r="O206" s="121"/>
      <c r="P206" s="121"/>
    </row>
    <row r="207" spans="2:16">
      <c r="B207" s="122"/>
      <c r="C207" s="122"/>
      <c r="D207" s="121"/>
      <c r="E207" s="121"/>
      <c r="F207" s="121"/>
      <c r="G207" s="121"/>
      <c r="H207" s="121"/>
      <c r="I207" s="121"/>
      <c r="J207" s="121"/>
      <c r="K207" s="121"/>
      <c r="L207" s="121"/>
      <c r="M207" s="121"/>
      <c r="N207" s="121"/>
      <c r="O207" s="121"/>
      <c r="P207" s="121"/>
    </row>
    <row r="208" spans="2:16">
      <c r="B208" s="122"/>
      <c r="C208" s="122"/>
      <c r="D208" s="121"/>
      <c r="E208" s="121"/>
      <c r="F208" s="121"/>
      <c r="G208" s="121"/>
      <c r="H208" s="121"/>
      <c r="I208" s="121"/>
      <c r="J208" s="121"/>
      <c r="K208" s="121"/>
      <c r="L208" s="121"/>
      <c r="M208" s="121"/>
      <c r="N208" s="121"/>
      <c r="O208" s="121"/>
      <c r="P208" s="121"/>
    </row>
    <row r="209" spans="2:16">
      <c r="B209" s="122"/>
      <c r="C209" s="122"/>
      <c r="D209" s="121"/>
      <c r="E209" s="121"/>
      <c r="F209" s="121"/>
      <c r="G209" s="121"/>
      <c r="H209" s="121"/>
      <c r="I209" s="121"/>
      <c r="J209" s="121"/>
      <c r="K209" s="121"/>
      <c r="L209" s="121"/>
      <c r="M209" s="121"/>
      <c r="N209" s="121"/>
      <c r="O209" s="121"/>
      <c r="P209" s="121"/>
    </row>
    <row r="210" spans="2:16">
      <c r="B210" s="122"/>
      <c r="C210" s="122"/>
      <c r="D210" s="121"/>
      <c r="E210" s="121"/>
      <c r="F210" s="121"/>
      <c r="G210" s="121"/>
      <c r="H210" s="121"/>
      <c r="I210" s="121"/>
      <c r="J210" s="121"/>
      <c r="K210" s="121"/>
      <c r="L210" s="121"/>
      <c r="M210" s="121"/>
      <c r="N210" s="121"/>
      <c r="O210" s="121"/>
      <c r="P210" s="121"/>
    </row>
    <row r="211" spans="2:16">
      <c r="B211" s="122"/>
      <c r="C211" s="122"/>
      <c r="D211" s="121"/>
      <c r="E211" s="121"/>
      <c r="F211" s="121"/>
      <c r="G211" s="121"/>
      <c r="H211" s="121"/>
      <c r="I211" s="121"/>
      <c r="J211" s="121"/>
      <c r="K211" s="121"/>
      <c r="L211" s="121"/>
      <c r="M211" s="121"/>
      <c r="N211" s="121"/>
      <c r="O211" s="121"/>
      <c r="P211" s="121"/>
    </row>
    <row r="212" spans="2:16">
      <c r="B212" s="122"/>
      <c r="C212" s="122"/>
      <c r="D212" s="121"/>
      <c r="E212" s="121"/>
      <c r="F212" s="121"/>
      <c r="G212" s="121"/>
      <c r="H212" s="121"/>
      <c r="I212" s="121"/>
      <c r="J212" s="121"/>
      <c r="K212" s="121"/>
      <c r="L212" s="121"/>
      <c r="M212" s="121"/>
      <c r="N212" s="121"/>
      <c r="O212" s="121"/>
      <c r="P212" s="121"/>
    </row>
    <row r="213" spans="2:16">
      <c r="B213" s="122"/>
      <c r="C213" s="122"/>
      <c r="D213" s="121"/>
      <c r="E213" s="121"/>
      <c r="F213" s="121"/>
      <c r="G213" s="121"/>
      <c r="H213" s="121"/>
      <c r="I213" s="121"/>
      <c r="J213" s="121"/>
      <c r="K213" s="121"/>
      <c r="L213" s="121"/>
      <c r="M213" s="121"/>
      <c r="N213" s="121"/>
      <c r="O213" s="121"/>
      <c r="P213" s="121"/>
    </row>
    <row r="214" spans="2:16">
      <c r="B214" s="122"/>
      <c r="C214" s="122"/>
      <c r="D214" s="121"/>
      <c r="E214" s="121"/>
      <c r="F214" s="121"/>
      <c r="G214" s="121"/>
      <c r="H214" s="121"/>
      <c r="I214" s="121"/>
      <c r="J214" s="121"/>
      <c r="K214" s="121"/>
      <c r="L214" s="121"/>
      <c r="M214" s="121"/>
      <c r="N214" s="121"/>
      <c r="O214" s="121"/>
      <c r="P214" s="121"/>
    </row>
    <row r="215" spans="2:16">
      <c r="B215" s="122"/>
      <c r="C215" s="122"/>
      <c r="D215" s="121"/>
      <c r="E215" s="121"/>
      <c r="F215" s="121"/>
      <c r="G215" s="121"/>
      <c r="H215" s="121"/>
      <c r="I215" s="121"/>
      <c r="J215" s="121"/>
      <c r="K215" s="121"/>
      <c r="L215" s="121"/>
      <c r="M215" s="121"/>
      <c r="N215" s="121"/>
      <c r="O215" s="121"/>
      <c r="P215" s="121"/>
    </row>
    <row r="216" spans="2:16">
      <c r="B216" s="122"/>
      <c r="C216" s="122"/>
      <c r="D216" s="121"/>
      <c r="E216" s="121"/>
      <c r="F216" s="121"/>
      <c r="G216" s="121"/>
      <c r="H216" s="121"/>
      <c r="I216" s="121"/>
      <c r="J216" s="121"/>
      <c r="K216" s="121"/>
      <c r="L216" s="121"/>
      <c r="M216" s="121"/>
      <c r="N216" s="121"/>
      <c r="O216" s="121"/>
      <c r="P216" s="121"/>
    </row>
    <row r="217" spans="2:16">
      <c r="B217" s="122"/>
      <c r="C217" s="122"/>
      <c r="D217" s="121"/>
      <c r="E217" s="121"/>
      <c r="F217" s="121"/>
      <c r="G217" s="121"/>
      <c r="H217" s="121"/>
      <c r="I217" s="121"/>
      <c r="J217" s="121"/>
      <c r="K217" s="121"/>
      <c r="L217" s="121"/>
      <c r="M217" s="121"/>
      <c r="N217" s="121"/>
      <c r="O217" s="121"/>
      <c r="P217" s="121"/>
    </row>
    <row r="218" spans="2:16">
      <c r="B218" s="122"/>
      <c r="C218" s="122"/>
      <c r="D218" s="121"/>
      <c r="E218" s="121"/>
      <c r="F218" s="121"/>
      <c r="G218" s="121"/>
      <c r="H218" s="121"/>
      <c r="I218" s="121"/>
      <c r="J218" s="121"/>
      <c r="K218" s="121"/>
      <c r="L218" s="121"/>
      <c r="M218" s="121"/>
      <c r="N218" s="121"/>
      <c r="O218" s="121"/>
      <c r="P218" s="121"/>
    </row>
    <row r="219" spans="2:16">
      <c r="B219" s="122"/>
      <c r="C219" s="122"/>
      <c r="D219" s="121"/>
      <c r="E219" s="121"/>
      <c r="F219" s="121"/>
      <c r="G219" s="121"/>
      <c r="H219" s="121"/>
      <c r="I219" s="121"/>
      <c r="J219" s="121"/>
      <c r="K219" s="121"/>
      <c r="L219" s="121"/>
      <c r="M219" s="121"/>
      <c r="N219" s="121"/>
      <c r="O219" s="121"/>
      <c r="P219" s="121"/>
    </row>
    <row r="220" spans="2:16">
      <c r="B220" s="122"/>
      <c r="C220" s="122"/>
      <c r="D220" s="121"/>
      <c r="E220" s="121"/>
      <c r="F220" s="121"/>
      <c r="G220" s="121"/>
      <c r="H220" s="121"/>
      <c r="I220" s="121"/>
      <c r="J220" s="121"/>
      <c r="K220" s="121"/>
      <c r="L220" s="121"/>
      <c r="M220" s="121"/>
      <c r="N220" s="121"/>
      <c r="O220" s="121"/>
      <c r="P220" s="121"/>
    </row>
    <row r="221" spans="2:16">
      <c r="B221" s="122"/>
      <c r="C221" s="122"/>
      <c r="D221" s="121"/>
      <c r="E221" s="121"/>
      <c r="F221" s="121"/>
      <c r="G221" s="121"/>
      <c r="H221" s="121"/>
      <c r="I221" s="121"/>
      <c r="J221" s="121"/>
      <c r="K221" s="121"/>
      <c r="L221" s="121"/>
      <c r="M221" s="121"/>
      <c r="N221" s="121"/>
      <c r="O221" s="121"/>
      <c r="P221" s="121"/>
    </row>
    <row r="222" spans="2:16">
      <c r="B222" s="122"/>
      <c r="C222" s="122"/>
      <c r="D222" s="121"/>
      <c r="E222" s="121"/>
      <c r="F222" s="121"/>
      <c r="G222" s="121"/>
      <c r="H222" s="121"/>
      <c r="I222" s="121"/>
      <c r="J222" s="121"/>
      <c r="K222" s="121"/>
      <c r="L222" s="121"/>
      <c r="M222" s="121"/>
      <c r="N222" s="121"/>
      <c r="O222" s="121"/>
      <c r="P222" s="121"/>
    </row>
    <row r="223" spans="2:16">
      <c r="B223" s="122"/>
      <c r="C223" s="122"/>
      <c r="D223" s="121"/>
      <c r="E223" s="121"/>
      <c r="F223" s="121"/>
      <c r="G223" s="121"/>
      <c r="H223" s="121"/>
      <c r="I223" s="121"/>
      <c r="J223" s="121"/>
      <c r="K223" s="121"/>
      <c r="L223" s="121"/>
      <c r="M223" s="121"/>
      <c r="N223" s="121"/>
      <c r="O223" s="121"/>
      <c r="P223" s="121"/>
    </row>
    <row r="224" spans="2:16">
      <c r="B224" s="122"/>
      <c r="C224" s="122"/>
      <c r="D224" s="121"/>
      <c r="E224" s="121"/>
      <c r="F224" s="121"/>
      <c r="G224" s="121"/>
      <c r="H224" s="121"/>
      <c r="I224" s="121"/>
      <c r="J224" s="121"/>
      <c r="K224" s="121"/>
      <c r="L224" s="121"/>
      <c r="M224" s="121"/>
      <c r="N224" s="121"/>
      <c r="O224" s="121"/>
      <c r="P224" s="121"/>
    </row>
    <row r="225" spans="2:16">
      <c r="B225" s="122"/>
      <c r="C225" s="122"/>
      <c r="D225" s="121"/>
      <c r="E225" s="121"/>
      <c r="F225" s="121"/>
      <c r="G225" s="121"/>
      <c r="H225" s="121"/>
      <c r="I225" s="121"/>
      <c r="J225" s="121"/>
      <c r="K225" s="121"/>
      <c r="L225" s="121"/>
      <c r="M225" s="121"/>
      <c r="N225" s="121"/>
      <c r="O225" s="121"/>
      <c r="P225" s="121"/>
    </row>
    <row r="226" spans="2:16">
      <c r="B226" s="122"/>
      <c r="C226" s="122"/>
      <c r="D226" s="121"/>
      <c r="E226" s="121"/>
      <c r="F226" s="121"/>
      <c r="G226" s="121"/>
      <c r="H226" s="121"/>
      <c r="I226" s="121"/>
      <c r="J226" s="121"/>
      <c r="K226" s="121"/>
      <c r="L226" s="121"/>
      <c r="M226" s="121"/>
      <c r="N226" s="121"/>
      <c r="O226" s="121"/>
      <c r="P226" s="121"/>
    </row>
    <row r="227" spans="2:16">
      <c r="B227" s="122"/>
      <c r="C227" s="122"/>
      <c r="D227" s="121"/>
      <c r="E227" s="121"/>
      <c r="F227" s="121"/>
      <c r="G227" s="121"/>
      <c r="H227" s="121"/>
      <c r="I227" s="121"/>
      <c r="J227" s="121"/>
      <c r="K227" s="121"/>
      <c r="L227" s="121"/>
      <c r="M227" s="121"/>
      <c r="N227" s="121"/>
      <c r="O227" s="121"/>
      <c r="P227" s="121"/>
    </row>
    <row r="228" spans="2:16">
      <c r="B228" s="122"/>
      <c r="C228" s="122"/>
      <c r="D228" s="121"/>
      <c r="E228" s="121"/>
      <c r="F228" s="121"/>
      <c r="G228" s="121"/>
      <c r="H228" s="121"/>
      <c r="I228" s="121"/>
      <c r="J228" s="121"/>
      <c r="K228" s="121"/>
      <c r="L228" s="121"/>
      <c r="M228" s="121"/>
      <c r="N228" s="121"/>
      <c r="O228" s="121"/>
      <c r="P228" s="121"/>
    </row>
    <row r="229" spans="2:16">
      <c r="B229" s="122"/>
      <c r="C229" s="122"/>
      <c r="D229" s="121"/>
      <c r="E229" s="121"/>
      <c r="F229" s="121"/>
      <c r="G229" s="121"/>
      <c r="H229" s="121"/>
      <c r="I229" s="121"/>
      <c r="J229" s="121"/>
      <c r="K229" s="121"/>
      <c r="L229" s="121"/>
      <c r="M229" s="121"/>
      <c r="N229" s="121"/>
      <c r="O229" s="121"/>
      <c r="P229" s="121"/>
    </row>
    <row r="230" spans="2:16">
      <c r="B230" s="122"/>
      <c r="C230" s="122"/>
      <c r="D230" s="121"/>
      <c r="E230" s="121"/>
      <c r="F230" s="121"/>
      <c r="G230" s="121"/>
      <c r="H230" s="121"/>
      <c r="I230" s="121"/>
      <c r="J230" s="121"/>
      <c r="K230" s="121"/>
      <c r="L230" s="121"/>
      <c r="M230" s="121"/>
      <c r="N230" s="121"/>
      <c r="O230" s="121"/>
      <c r="P230" s="121"/>
    </row>
    <row r="231" spans="2:16">
      <c r="B231" s="122"/>
      <c r="C231" s="122"/>
      <c r="D231" s="121"/>
      <c r="E231" s="121"/>
      <c r="F231" s="121"/>
      <c r="G231" s="121"/>
      <c r="H231" s="121"/>
      <c r="I231" s="121"/>
      <c r="J231" s="121"/>
      <c r="K231" s="121"/>
      <c r="L231" s="121"/>
      <c r="M231" s="121"/>
      <c r="N231" s="121"/>
      <c r="O231" s="121"/>
      <c r="P231" s="121"/>
    </row>
    <row r="232" spans="2:16">
      <c r="B232" s="122"/>
      <c r="C232" s="122"/>
      <c r="D232" s="121"/>
      <c r="E232" s="121"/>
      <c r="F232" s="121"/>
      <c r="G232" s="121"/>
      <c r="H232" s="121"/>
      <c r="I232" s="121"/>
      <c r="J232" s="121"/>
      <c r="K232" s="121"/>
      <c r="L232" s="121"/>
      <c r="M232" s="121"/>
      <c r="N232" s="121"/>
      <c r="O232" s="121"/>
      <c r="P232" s="121"/>
    </row>
    <row r="233" spans="2:16">
      <c r="B233" s="122"/>
      <c r="C233" s="122"/>
      <c r="D233" s="121"/>
      <c r="E233" s="121"/>
      <c r="F233" s="121"/>
      <c r="G233" s="121"/>
      <c r="H233" s="121"/>
      <c r="I233" s="121"/>
      <c r="J233" s="121"/>
      <c r="K233" s="121"/>
      <c r="L233" s="121"/>
      <c r="M233" s="121"/>
      <c r="N233" s="121"/>
      <c r="O233" s="121"/>
      <c r="P233" s="121"/>
    </row>
    <row r="234" spans="2:16">
      <c r="B234" s="122"/>
      <c r="C234" s="122"/>
      <c r="D234" s="121"/>
      <c r="E234" s="121"/>
      <c r="F234" s="121"/>
      <c r="G234" s="121"/>
      <c r="H234" s="121"/>
      <c r="I234" s="121"/>
      <c r="J234" s="121"/>
      <c r="K234" s="121"/>
      <c r="L234" s="121"/>
      <c r="M234" s="121"/>
      <c r="N234" s="121"/>
      <c r="O234" s="121"/>
      <c r="P234" s="121"/>
    </row>
    <row r="235" spans="2:16">
      <c r="B235" s="122"/>
      <c r="C235" s="122"/>
      <c r="D235" s="121"/>
      <c r="E235" s="121"/>
      <c r="F235" s="121"/>
      <c r="G235" s="121"/>
      <c r="H235" s="121"/>
      <c r="I235" s="121"/>
      <c r="J235" s="121"/>
      <c r="K235" s="121"/>
      <c r="L235" s="121"/>
      <c r="M235" s="121"/>
      <c r="N235" s="121"/>
      <c r="O235" s="121"/>
      <c r="P235" s="121"/>
    </row>
    <row r="236" spans="2:16">
      <c r="B236" s="122"/>
      <c r="C236" s="122"/>
      <c r="D236" s="121"/>
      <c r="E236" s="121"/>
      <c r="F236" s="121"/>
      <c r="G236" s="121"/>
      <c r="H236" s="121"/>
      <c r="I236" s="121"/>
      <c r="J236" s="121"/>
      <c r="K236" s="121"/>
      <c r="L236" s="121"/>
      <c r="M236" s="121"/>
      <c r="N236" s="121"/>
      <c r="O236" s="121"/>
      <c r="P236" s="121"/>
    </row>
    <row r="237" spans="2:16">
      <c r="B237" s="122"/>
      <c r="C237" s="122"/>
      <c r="D237" s="121"/>
      <c r="E237" s="121"/>
      <c r="F237" s="121"/>
      <c r="G237" s="121"/>
      <c r="H237" s="121"/>
      <c r="I237" s="121"/>
      <c r="J237" s="121"/>
      <c r="K237" s="121"/>
      <c r="L237" s="121"/>
      <c r="M237" s="121"/>
      <c r="N237" s="121"/>
      <c r="O237" s="121"/>
      <c r="P237" s="121"/>
    </row>
    <row r="238" spans="2:16">
      <c r="B238" s="122"/>
      <c r="C238" s="122"/>
      <c r="D238" s="121"/>
      <c r="E238" s="121"/>
      <c r="F238" s="121"/>
      <c r="G238" s="121"/>
      <c r="H238" s="121"/>
      <c r="I238" s="121"/>
      <c r="J238" s="121"/>
      <c r="K238" s="121"/>
      <c r="L238" s="121"/>
      <c r="M238" s="121"/>
      <c r="N238" s="121"/>
      <c r="O238" s="121"/>
      <c r="P238" s="121"/>
    </row>
    <row r="239" spans="2:16">
      <c r="B239" s="122"/>
      <c r="C239" s="122"/>
      <c r="D239" s="121"/>
      <c r="E239" s="121"/>
      <c r="F239" s="121"/>
      <c r="G239" s="121"/>
      <c r="H239" s="121"/>
      <c r="I239" s="121"/>
      <c r="J239" s="121"/>
      <c r="K239" s="121"/>
      <c r="L239" s="121"/>
      <c r="M239" s="121"/>
      <c r="N239" s="121"/>
      <c r="O239" s="121"/>
      <c r="P239" s="121"/>
    </row>
    <row r="240" spans="2:16">
      <c r="B240" s="122"/>
      <c r="C240" s="122"/>
      <c r="D240" s="121"/>
      <c r="E240" s="121"/>
      <c r="F240" s="121"/>
      <c r="G240" s="121"/>
      <c r="H240" s="121"/>
      <c r="I240" s="121"/>
      <c r="J240" s="121"/>
      <c r="K240" s="121"/>
      <c r="L240" s="121"/>
      <c r="M240" s="121"/>
      <c r="N240" s="121"/>
      <c r="O240" s="121"/>
      <c r="P240" s="121"/>
    </row>
    <row r="241" spans="2:16">
      <c r="B241" s="122"/>
      <c r="C241" s="122"/>
      <c r="D241" s="121"/>
      <c r="E241" s="121"/>
      <c r="F241" s="121"/>
      <c r="G241" s="121"/>
      <c r="H241" s="121"/>
      <c r="I241" s="121"/>
      <c r="J241" s="121"/>
      <c r="K241" s="121"/>
      <c r="L241" s="121"/>
      <c r="M241" s="121"/>
      <c r="N241" s="121"/>
      <c r="O241" s="121"/>
      <c r="P241" s="121"/>
    </row>
    <row r="242" spans="2:16">
      <c r="B242" s="122"/>
      <c r="C242" s="122"/>
      <c r="D242" s="121"/>
      <c r="E242" s="121"/>
      <c r="F242" s="121"/>
      <c r="G242" s="121"/>
      <c r="H242" s="121"/>
      <c r="I242" s="121"/>
      <c r="J242" s="121"/>
      <c r="K242" s="121"/>
      <c r="L242" s="121"/>
      <c r="M242" s="121"/>
      <c r="N242" s="121"/>
      <c r="O242" s="121"/>
      <c r="P242" s="121"/>
    </row>
    <row r="243" spans="2:16">
      <c r="B243" s="122"/>
      <c r="C243" s="122"/>
      <c r="D243" s="121"/>
      <c r="E243" s="121"/>
      <c r="F243" s="121"/>
      <c r="G243" s="121"/>
      <c r="H243" s="121"/>
      <c r="I243" s="121"/>
      <c r="J243" s="121"/>
      <c r="K243" s="121"/>
      <c r="L243" s="121"/>
      <c r="M243" s="121"/>
      <c r="N243" s="121"/>
      <c r="O243" s="121"/>
      <c r="P243" s="121"/>
    </row>
    <row r="244" spans="2:16">
      <c r="B244" s="122"/>
      <c r="C244" s="122"/>
      <c r="D244" s="121"/>
      <c r="E244" s="121"/>
      <c r="F244" s="121"/>
      <c r="G244" s="121"/>
      <c r="H244" s="121"/>
      <c r="I244" s="121"/>
      <c r="J244" s="121"/>
      <c r="K244" s="121"/>
      <c r="L244" s="121"/>
      <c r="M244" s="121"/>
      <c r="N244" s="121"/>
      <c r="O244" s="121"/>
      <c r="P244" s="121"/>
    </row>
    <row r="245" spans="2:16">
      <c r="B245" s="122"/>
      <c r="C245" s="122"/>
      <c r="D245" s="121"/>
      <c r="E245" s="121"/>
      <c r="F245" s="121"/>
      <c r="G245" s="121"/>
      <c r="H245" s="121"/>
      <c r="I245" s="121"/>
      <c r="J245" s="121"/>
      <c r="K245" s="121"/>
      <c r="L245" s="121"/>
      <c r="M245" s="121"/>
      <c r="N245" s="121"/>
      <c r="O245" s="121"/>
      <c r="P245" s="121"/>
    </row>
    <row r="246" spans="2:16">
      <c r="B246" s="122"/>
      <c r="C246" s="122"/>
      <c r="D246" s="121"/>
      <c r="E246" s="121"/>
      <c r="F246" s="121"/>
      <c r="G246" s="121"/>
      <c r="H246" s="121"/>
      <c r="I246" s="121"/>
      <c r="J246" s="121"/>
      <c r="K246" s="121"/>
      <c r="L246" s="121"/>
      <c r="M246" s="121"/>
      <c r="N246" s="121"/>
      <c r="O246" s="121"/>
      <c r="P246" s="121"/>
    </row>
    <row r="247" spans="2:16">
      <c r="B247" s="122"/>
      <c r="C247" s="122"/>
      <c r="D247" s="121"/>
      <c r="E247" s="121"/>
      <c r="F247" s="121"/>
      <c r="G247" s="121"/>
      <c r="H247" s="121"/>
      <c r="I247" s="121"/>
      <c r="J247" s="121"/>
      <c r="K247" s="121"/>
      <c r="L247" s="121"/>
      <c r="M247" s="121"/>
      <c r="N247" s="121"/>
      <c r="O247" s="121"/>
      <c r="P247" s="121"/>
    </row>
    <row r="248" spans="2:16">
      <c r="B248" s="122"/>
      <c r="C248" s="122"/>
      <c r="D248" s="121"/>
      <c r="E248" s="121"/>
      <c r="F248" s="121"/>
      <c r="G248" s="121"/>
      <c r="H248" s="121"/>
      <c r="I248" s="121"/>
      <c r="J248" s="121"/>
      <c r="K248" s="121"/>
      <c r="L248" s="121"/>
      <c r="M248" s="121"/>
      <c r="N248" s="121"/>
      <c r="O248" s="121"/>
      <c r="P248" s="121"/>
    </row>
    <row r="249" spans="2:16">
      <c r="B249" s="122"/>
      <c r="C249" s="122"/>
      <c r="D249" s="121"/>
      <c r="E249" s="121"/>
      <c r="F249" s="121"/>
      <c r="G249" s="121"/>
      <c r="H249" s="121"/>
      <c r="I249" s="121"/>
      <c r="J249" s="121"/>
      <c r="K249" s="121"/>
      <c r="L249" s="121"/>
      <c r="M249" s="121"/>
      <c r="N249" s="121"/>
      <c r="O249" s="121"/>
      <c r="P249" s="121"/>
    </row>
    <row r="250" spans="2:16">
      <c r="B250" s="122"/>
      <c r="C250" s="122"/>
      <c r="D250" s="121"/>
      <c r="E250" s="121"/>
      <c r="F250" s="121"/>
      <c r="G250" s="121"/>
      <c r="H250" s="121"/>
      <c r="I250" s="121"/>
      <c r="J250" s="121"/>
      <c r="K250" s="121"/>
      <c r="L250" s="121"/>
      <c r="M250" s="121"/>
      <c r="N250" s="121"/>
      <c r="O250" s="121"/>
      <c r="P250" s="121"/>
    </row>
    <row r="251" spans="2:16">
      <c r="B251" s="122"/>
      <c r="C251" s="122"/>
      <c r="D251" s="121"/>
      <c r="E251" s="121"/>
      <c r="F251" s="121"/>
      <c r="G251" s="121"/>
      <c r="H251" s="121"/>
      <c r="I251" s="121"/>
      <c r="J251" s="121"/>
      <c r="K251" s="121"/>
      <c r="L251" s="121"/>
      <c r="M251" s="121"/>
      <c r="N251" s="121"/>
      <c r="O251" s="121"/>
      <c r="P251" s="121"/>
    </row>
    <row r="252" spans="2:16">
      <c r="B252" s="122"/>
      <c r="C252" s="122"/>
      <c r="D252" s="121"/>
      <c r="E252" s="121"/>
      <c r="F252" s="121"/>
      <c r="G252" s="121"/>
      <c r="H252" s="121"/>
      <c r="I252" s="121"/>
      <c r="J252" s="121"/>
      <c r="K252" s="121"/>
      <c r="L252" s="121"/>
      <c r="M252" s="121"/>
      <c r="N252" s="121"/>
      <c r="O252" s="121"/>
      <c r="P252" s="121"/>
    </row>
    <row r="253" spans="2:16">
      <c r="B253" s="122"/>
      <c r="C253" s="122"/>
      <c r="D253" s="121"/>
      <c r="E253" s="121"/>
      <c r="F253" s="121"/>
      <c r="G253" s="121"/>
      <c r="H253" s="121"/>
      <c r="I253" s="121"/>
      <c r="J253" s="121"/>
      <c r="K253" s="121"/>
      <c r="L253" s="121"/>
      <c r="M253" s="121"/>
      <c r="N253" s="121"/>
      <c r="O253" s="121"/>
      <c r="P253" s="121"/>
    </row>
    <row r="254" spans="2:16">
      <c r="B254" s="122"/>
      <c r="C254" s="122"/>
      <c r="D254" s="121"/>
      <c r="E254" s="121"/>
      <c r="F254" s="121"/>
      <c r="G254" s="121"/>
      <c r="H254" s="121"/>
      <c r="I254" s="121"/>
      <c r="J254" s="121"/>
      <c r="K254" s="121"/>
      <c r="L254" s="121"/>
      <c r="M254" s="121"/>
      <c r="N254" s="121"/>
      <c r="O254" s="121"/>
      <c r="P254" s="121"/>
    </row>
    <row r="255" spans="2:16">
      <c r="B255" s="122"/>
      <c r="C255" s="122"/>
      <c r="D255" s="121"/>
      <c r="E255" s="121"/>
      <c r="F255" s="121"/>
      <c r="G255" s="121"/>
      <c r="H255" s="121"/>
      <c r="I255" s="121"/>
      <c r="J255" s="121"/>
      <c r="K255" s="121"/>
      <c r="L255" s="121"/>
      <c r="M255" s="121"/>
      <c r="N255" s="121"/>
      <c r="O255" s="121"/>
      <c r="P255" s="121"/>
    </row>
    <row r="256" spans="2:16">
      <c r="B256" s="122"/>
      <c r="C256" s="122"/>
      <c r="D256" s="121"/>
      <c r="E256" s="121"/>
      <c r="F256" s="121"/>
      <c r="G256" s="121"/>
      <c r="H256" s="121"/>
      <c r="I256" s="121"/>
      <c r="J256" s="121"/>
      <c r="K256" s="121"/>
      <c r="L256" s="121"/>
      <c r="M256" s="121"/>
      <c r="N256" s="121"/>
      <c r="O256" s="121"/>
      <c r="P256" s="121"/>
    </row>
    <row r="257" spans="2:16">
      <c r="B257" s="122"/>
      <c r="C257" s="122"/>
      <c r="D257" s="121"/>
      <c r="E257" s="121"/>
      <c r="F257" s="121"/>
      <c r="G257" s="121"/>
      <c r="H257" s="121"/>
      <c r="I257" s="121"/>
      <c r="J257" s="121"/>
      <c r="K257" s="121"/>
      <c r="L257" s="121"/>
      <c r="M257" s="121"/>
      <c r="N257" s="121"/>
      <c r="O257" s="121"/>
      <c r="P257" s="121"/>
    </row>
    <row r="258" spans="2:16">
      <c r="B258" s="122"/>
      <c r="C258" s="122"/>
      <c r="D258" s="121"/>
      <c r="E258" s="121"/>
      <c r="F258" s="121"/>
      <c r="G258" s="121"/>
      <c r="H258" s="121"/>
      <c r="I258" s="121"/>
      <c r="J258" s="121"/>
      <c r="K258" s="121"/>
      <c r="L258" s="121"/>
      <c r="M258" s="121"/>
      <c r="N258" s="121"/>
      <c r="O258" s="121"/>
      <c r="P258" s="121"/>
    </row>
    <row r="259" spans="2:16">
      <c r="B259" s="122"/>
      <c r="C259" s="122"/>
      <c r="D259" s="121"/>
      <c r="E259" s="121"/>
      <c r="F259" s="121"/>
      <c r="G259" s="121"/>
      <c r="H259" s="121"/>
      <c r="I259" s="121"/>
      <c r="J259" s="121"/>
      <c r="K259" s="121"/>
      <c r="L259" s="121"/>
      <c r="M259" s="121"/>
      <c r="N259" s="121"/>
      <c r="O259" s="121"/>
      <c r="P259" s="121"/>
    </row>
    <row r="260" spans="2:16">
      <c r="B260" s="122"/>
      <c r="C260" s="122"/>
      <c r="D260" s="121"/>
      <c r="E260" s="121"/>
      <c r="F260" s="121"/>
      <c r="G260" s="121"/>
      <c r="H260" s="121"/>
      <c r="I260" s="121"/>
      <c r="J260" s="121"/>
      <c r="K260" s="121"/>
      <c r="L260" s="121"/>
      <c r="M260" s="121"/>
      <c r="N260" s="121"/>
      <c r="O260" s="121"/>
      <c r="P260" s="121"/>
    </row>
    <row r="261" spans="2:16">
      <c r="B261" s="122"/>
      <c r="C261" s="122"/>
      <c r="D261" s="121"/>
      <c r="E261" s="121"/>
      <c r="F261" s="121"/>
      <c r="G261" s="121"/>
      <c r="H261" s="121"/>
      <c r="I261" s="121"/>
      <c r="J261" s="121"/>
      <c r="K261" s="121"/>
      <c r="L261" s="121"/>
      <c r="M261" s="121"/>
      <c r="N261" s="121"/>
      <c r="O261" s="121"/>
      <c r="P261" s="121"/>
    </row>
    <row r="262" spans="2:16">
      <c r="B262" s="122"/>
      <c r="C262" s="122"/>
      <c r="D262" s="121"/>
      <c r="E262" s="121"/>
      <c r="F262" s="121"/>
      <c r="G262" s="121"/>
      <c r="H262" s="121"/>
      <c r="I262" s="121"/>
      <c r="J262" s="121"/>
      <c r="K262" s="121"/>
      <c r="L262" s="121"/>
      <c r="M262" s="121"/>
      <c r="N262" s="121"/>
      <c r="O262" s="121"/>
      <c r="P262" s="121"/>
    </row>
    <row r="263" spans="2:16">
      <c r="B263" s="122"/>
      <c r="C263" s="122"/>
      <c r="D263" s="121"/>
      <c r="E263" s="121"/>
      <c r="F263" s="121"/>
      <c r="G263" s="121"/>
      <c r="H263" s="121"/>
      <c r="I263" s="121"/>
      <c r="J263" s="121"/>
      <c r="K263" s="121"/>
      <c r="L263" s="121"/>
      <c r="M263" s="121"/>
      <c r="N263" s="121"/>
      <c r="O263" s="121"/>
      <c r="P263" s="121"/>
    </row>
    <row r="264" spans="2:16">
      <c r="B264" s="122"/>
      <c r="C264" s="122"/>
      <c r="D264" s="121"/>
      <c r="E264" s="121"/>
      <c r="F264" s="121"/>
      <c r="G264" s="121"/>
      <c r="H264" s="121"/>
      <c r="I264" s="121"/>
      <c r="J264" s="121"/>
      <c r="K264" s="121"/>
      <c r="L264" s="121"/>
      <c r="M264" s="121"/>
      <c r="N264" s="121"/>
      <c r="O264" s="121"/>
      <c r="P264" s="121"/>
    </row>
    <row r="265" spans="2:16">
      <c r="B265" s="122"/>
      <c r="C265" s="122"/>
      <c r="D265" s="121"/>
      <c r="E265" s="121"/>
      <c r="F265" s="121"/>
      <c r="G265" s="121"/>
      <c r="H265" s="121"/>
      <c r="I265" s="121"/>
      <c r="J265" s="121"/>
      <c r="K265" s="121"/>
      <c r="L265" s="121"/>
      <c r="M265" s="121"/>
      <c r="N265" s="121"/>
      <c r="O265" s="121"/>
      <c r="P265" s="121"/>
    </row>
    <row r="266" spans="2:16">
      <c r="B266" s="122"/>
      <c r="C266" s="122"/>
      <c r="D266" s="121"/>
      <c r="E266" s="121"/>
      <c r="F266" s="121"/>
      <c r="G266" s="121"/>
      <c r="H266" s="121"/>
      <c r="I266" s="121"/>
      <c r="J266" s="121"/>
      <c r="K266" s="121"/>
      <c r="L266" s="121"/>
      <c r="M266" s="121"/>
      <c r="N266" s="121"/>
      <c r="O266" s="121"/>
      <c r="P266" s="121"/>
    </row>
    <row r="267" spans="2:16">
      <c r="B267" s="122"/>
      <c r="C267" s="122"/>
      <c r="D267" s="121"/>
      <c r="E267" s="121"/>
      <c r="F267" s="121"/>
      <c r="G267" s="121"/>
      <c r="H267" s="121"/>
      <c r="I267" s="121"/>
      <c r="J267" s="121"/>
      <c r="K267" s="121"/>
      <c r="L267" s="121"/>
      <c r="M267" s="121"/>
      <c r="N267" s="121"/>
      <c r="O267" s="121"/>
      <c r="P267" s="121"/>
    </row>
    <row r="268" spans="2:16">
      <c r="B268" s="122"/>
      <c r="C268" s="122"/>
      <c r="D268" s="121"/>
      <c r="E268" s="121"/>
      <c r="F268" s="121"/>
      <c r="G268" s="121"/>
      <c r="H268" s="121"/>
      <c r="I268" s="121"/>
      <c r="J268" s="121"/>
      <c r="K268" s="121"/>
      <c r="L268" s="121"/>
      <c r="M268" s="121"/>
      <c r="N268" s="121"/>
      <c r="O268" s="121"/>
      <c r="P268" s="121"/>
    </row>
    <row r="269" spans="2:16">
      <c r="B269" s="122"/>
      <c r="C269" s="122"/>
      <c r="D269" s="121"/>
      <c r="E269" s="121"/>
      <c r="F269" s="121"/>
      <c r="G269" s="121"/>
      <c r="H269" s="121"/>
      <c r="I269" s="121"/>
      <c r="J269" s="121"/>
      <c r="K269" s="121"/>
      <c r="L269" s="121"/>
      <c r="M269" s="121"/>
      <c r="N269" s="121"/>
      <c r="O269" s="121"/>
      <c r="P269" s="121"/>
    </row>
    <row r="270" spans="2:16">
      <c r="B270" s="122"/>
      <c r="C270" s="122"/>
      <c r="D270" s="121"/>
      <c r="E270" s="121"/>
      <c r="F270" s="121"/>
      <c r="G270" s="121"/>
      <c r="H270" s="121"/>
      <c r="I270" s="121"/>
      <c r="J270" s="121"/>
      <c r="K270" s="121"/>
      <c r="L270" s="121"/>
      <c r="M270" s="121"/>
      <c r="N270" s="121"/>
      <c r="O270" s="121"/>
      <c r="P270" s="121"/>
    </row>
    <row r="271" spans="2:16">
      <c r="B271" s="122"/>
      <c r="C271" s="122"/>
      <c r="D271" s="121"/>
      <c r="E271" s="121"/>
      <c r="F271" s="121"/>
      <c r="G271" s="121"/>
      <c r="H271" s="121"/>
      <c r="I271" s="121"/>
      <c r="J271" s="121"/>
      <c r="K271" s="121"/>
      <c r="L271" s="121"/>
      <c r="M271" s="121"/>
      <c r="N271" s="121"/>
      <c r="O271" s="121"/>
      <c r="P271" s="121"/>
    </row>
    <row r="272" spans="2:16">
      <c r="B272" s="122"/>
      <c r="C272" s="122"/>
      <c r="D272" s="121"/>
      <c r="E272" s="121"/>
      <c r="F272" s="121"/>
      <c r="G272" s="121"/>
      <c r="H272" s="121"/>
      <c r="I272" s="121"/>
      <c r="J272" s="121"/>
      <c r="K272" s="121"/>
      <c r="L272" s="121"/>
      <c r="M272" s="121"/>
      <c r="N272" s="121"/>
      <c r="O272" s="121"/>
      <c r="P272" s="121"/>
    </row>
    <row r="273" spans="2:16">
      <c r="B273" s="122"/>
      <c r="C273" s="122"/>
      <c r="D273" s="121"/>
      <c r="E273" s="121"/>
      <c r="F273" s="121"/>
      <c r="G273" s="121"/>
      <c r="H273" s="121"/>
      <c r="I273" s="121"/>
      <c r="J273" s="121"/>
      <c r="K273" s="121"/>
      <c r="L273" s="121"/>
      <c r="M273" s="121"/>
      <c r="N273" s="121"/>
      <c r="O273" s="121"/>
      <c r="P273" s="121"/>
    </row>
    <row r="274" spans="2:16">
      <c r="B274" s="122"/>
      <c r="C274" s="122"/>
      <c r="D274" s="121"/>
      <c r="E274" s="121"/>
      <c r="F274" s="121"/>
      <c r="G274" s="121"/>
      <c r="H274" s="121"/>
      <c r="I274" s="121"/>
      <c r="J274" s="121"/>
      <c r="K274" s="121"/>
      <c r="L274" s="121"/>
      <c r="M274" s="121"/>
      <c r="N274" s="121"/>
      <c r="O274" s="121"/>
      <c r="P274" s="121"/>
    </row>
    <row r="275" spans="2:16">
      <c r="B275" s="122"/>
      <c r="C275" s="122"/>
      <c r="D275" s="121"/>
      <c r="E275" s="121"/>
      <c r="F275" s="121"/>
      <c r="G275" s="121"/>
      <c r="H275" s="121"/>
      <c r="I275" s="121"/>
      <c r="J275" s="121"/>
      <c r="K275" s="121"/>
      <c r="L275" s="121"/>
      <c r="M275" s="121"/>
      <c r="N275" s="121"/>
      <c r="O275" s="121"/>
      <c r="P275" s="121"/>
    </row>
    <row r="276" spans="2:16">
      <c r="B276" s="122"/>
      <c r="C276" s="122"/>
      <c r="D276" s="121"/>
      <c r="E276" s="121"/>
      <c r="F276" s="121"/>
      <c r="G276" s="121"/>
      <c r="H276" s="121"/>
      <c r="I276" s="121"/>
      <c r="J276" s="121"/>
      <c r="K276" s="121"/>
      <c r="L276" s="121"/>
      <c r="M276" s="121"/>
      <c r="N276" s="121"/>
      <c r="O276" s="121"/>
      <c r="P276" s="121"/>
    </row>
    <row r="277" spans="2:16">
      <c r="B277" s="122"/>
      <c r="C277" s="122"/>
      <c r="D277" s="121"/>
      <c r="E277" s="121"/>
      <c r="F277" s="121"/>
      <c r="G277" s="121"/>
      <c r="H277" s="121"/>
      <c r="I277" s="121"/>
      <c r="J277" s="121"/>
      <c r="K277" s="121"/>
      <c r="L277" s="121"/>
      <c r="M277" s="121"/>
      <c r="N277" s="121"/>
      <c r="O277" s="121"/>
      <c r="P277" s="121"/>
    </row>
    <row r="278" spans="2:16">
      <c r="B278" s="122"/>
      <c r="C278" s="122"/>
      <c r="D278" s="121"/>
      <c r="E278" s="121"/>
      <c r="F278" s="121"/>
      <c r="G278" s="121"/>
      <c r="H278" s="121"/>
      <c r="I278" s="121"/>
      <c r="J278" s="121"/>
      <c r="K278" s="121"/>
      <c r="L278" s="121"/>
      <c r="M278" s="121"/>
      <c r="N278" s="121"/>
      <c r="O278" s="121"/>
      <c r="P278" s="121"/>
    </row>
    <row r="279" spans="2:16">
      <c r="B279" s="122"/>
      <c r="C279" s="122"/>
      <c r="D279" s="121"/>
      <c r="E279" s="121"/>
      <c r="F279" s="121"/>
      <c r="G279" s="121"/>
      <c r="H279" s="121"/>
      <c r="I279" s="121"/>
      <c r="J279" s="121"/>
      <c r="K279" s="121"/>
      <c r="L279" s="121"/>
      <c r="M279" s="121"/>
      <c r="N279" s="121"/>
      <c r="O279" s="121"/>
      <c r="P279" s="121"/>
    </row>
    <row r="280" spans="2:16">
      <c r="B280" s="122"/>
      <c r="C280" s="122"/>
      <c r="D280" s="121"/>
      <c r="E280" s="121"/>
      <c r="F280" s="121"/>
      <c r="G280" s="121"/>
      <c r="H280" s="121"/>
      <c r="I280" s="121"/>
      <c r="J280" s="121"/>
      <c r="K280" s="121"/>
      <c r="L280" s="121"/>
      <c r="M280" s="121"/>
      <c r="N280" s="121"/>
      <c r="O280" s="121"/>
      <c r="P280" s="121"/>
    </row>
    <row r="281" spans="2:16">
      <c r="B281" s="122"/>
      <c r="C281" s="122"/>
      <c r="D281" s="121"/>
      <c r="E281" s="121"/>
      <c r="F281" s="121"/>
      <c r="G281" s="121"/>
      <c r="H281" s="121"/>
      <c r="I281" s="121"/>
      <c r="J281" s="121"/>
      <c r="K281" s="121"/>
      <c r="L281" s="121"/>
      <c r="M281" s="121"/>
      <c r="N281" s="121"/>
      <c r="O281" s="121"/>
      <c r="P281" s="121"/>
    </row>
    <row r="282" spans="2:16">
      <c r="B282" s="122"/>
      <c r="C282" s="122"/>
      <c r="D282" s="121"/>
      <c r="E282" s="121"/>
      <c r="F282" s="121"/>
      <c r="G282" s="121"/>
      <c r="H282" s="121"/>
      <c r="I282" s="121"/>
      <c r="J282" s="121"/>
      <c r="K282" s="121"/>
      <c r="L282" s="121"/>
      <c r="M282" s="121"/>
      <c r="N282" s="121"/>
      <c r="O282" s="121"/>
      <c r="P282" s="121"/>
    </row>
    <row r="283" spans="2:16">
      <c r="B283" s="122"/>
      <c r="C283" s="122"/>
      <c r="D283" s="121"/>
      <c r="E283" s="121"/>
      <c r="F283" s="121"/>
      <c r="G283" s="121"/>
      <c r="H283" s="121"/>
      <c r="I283" s="121"/>
      <c r="J283" s="121"/>
      <c r="K283" s="121"/>
      <c r="L283" s="121"/>
      <c r="M283" s="121"/>
      <c r="N283" s="121"/>
      <c r="O283" s="121"/>
      <c r="P283" s="121"/>
    </row>
    <row r="284" spans="2:16">
      <c r="B284" s="122"/>
      <c r="C284" s="122"/>
      <c r="D284" s="121"/>
      <c r="E284" s="121"/>
      <c r="F284" s="121"/>
      <c r="G284" s="121"/>
      <c r="H284" s="121"/>
      <c r="I284" s="121"/>
      <c r="J284" s="121"/>
      <c r="K284" s="121"/>
      <c r="L284" s="121"/>
      <c r="M284" s="121"/>
      <c r="N284" s="121"/>
      <c r="O284" s="121"/>
      <c r="P284" s="121"/>
    </row>
    <row r="285" spans="2:16">
      <c r="B285" s="122"/>
      <c r="C285" s="122"/>
      <c r="D285" s="121"/>
      <c r="E285" s="121"/>
      <c r="F285" s="121"/>
      <c r="G285" s="121"/>
      <c r="H285" s="121"/>
      <c r="I285" s="121"/>
      <c r="J285" s="121"/>
      <c r="K285" s="121"/>
      <c r="L285" s="121"/>
      <c r="M285" s="121"/>
      <c r="N285" s="121"/>
      <c r="O285" s="121"/>
      <c r="P285" s="121"/>
    </row>
    <row r="286" spans="2:16">
      <c r="B286" s="122"/>
      <c r="C286" s="122"/>
      <c r="D286" s="121"/>
      <c r="E286" s="121"/>
      <c r="F286" s="121"/>
      <c r="G286" s="121"/>
      <c r="H286" s="121"/>
      <c r="I286" s="121"/>
      <c r="J286" s="121"/>
      <c r="K286" s="121"/>
      <c r="L286" s="121"/>
      <c r="M286" s="121"/>
      <c r="N286" s="121"/>
      <c r="O286" s="121"/>
      <c r="P286" s="121"/>
    </row>
    <row r="287" spans="2:16">
      <c r="B287" s="122"/>
      <c r="C287" s="122"/>
      <c r="D287" s="121"/>
      <c r="E287" s="121"/>
      <c r="F287" s="121"/>
      <c r="G287" s="121"/>
      <c r="H287" s="121"/>
      <c r="I287" s="121"/>
      <c r="J287" s="121"/>
      <c r="K287" s="121"/>
      <c r="L287" s="121"/>
      <c r="M287" s="121"/>
      <c r="N287" s="121"/>
      <c r="O287" s="121"/>
      <c r="P287" s="121"/>
    </row>
    <row r="288" spans="2:16">
      <c r="B288" s="122"/>
      <c r="C288" s="122"/>
      <c r="D288" s="121"/>
      <c r="E288" s="121"/>
      <c r="F288" s="121"/>
      <c r="G288" s="121"/>
      <c r="H288" s="121"/>
      <c r="I288" s="121"/>
      <c r="J288" s="121"/>
      <c r="K288" s="121"/>
      <c r="L288" s="121"/>
      <c r="M288" s="121"/>
      <c r="N288" s="121"/>
      <c r="O288" s="121"/>
      <c r="P288" s="121"/>
    </row>
    <row r="289" spans="2:16">
      <c r="B289" s="122"/>
      <c r="C289" s="122"/>
      <c r="D289" s="121"/>
      <c r="E289" s="121"/>
      <c r="F289" s="121"/>
      <c r="G289" s="121"/>
      <c r="H289" s="121"/>
      <c r="I289" s="121"/>
      <c r="J289" s="121"/>
      <c r="K289" s="121"/>
      <c r="L289" s="121"/>
      <c r="M289" s="121"/>
      <c r="N289" s="121"/>
      <c r="O289" s="121"/>
      <c r="P289" s="121"/>
    </row>
    <row r="290" spans="2:16">
      <c r="B290" s="122"/>
      <c r="C290" s="122"/>
      <c r="D290" s="121"/>
      <c r="E290" s="121"/>
      <c r="F290" s="121"/>
      <c r="G290" s="121"/>
      <c r="H290" s="121"/>
      <c r="I290" s="121"/>
      <c r="J290" s="121"/>
      <c r="K290" s="121"/>
      <c r="L290" s="121"/>
      <c r="M290" s="121"/>
      <c r="N290" s="121"/>
      <c r="O290" s="121"/>
      <c r="P290" s="121"/>
    </row>
    <row r="291" spans="2:16">
      <c r="B291" s="122"/>
      <c r="C291" s="122"/>
      <c r="D291" s="121"/>
      <c r="E291" s="121"/>
      <c r="F291" s="121"/>
      <c r="G291" s="121"/>
      <c r="H291" s="121"/>
      <c r="I291" s="121"/>
      <c r="J291" s="121"/>
      <c r="K291" s="121"/>
      <c r="L291" s="121"/>
      <c r="M291" s="121"/>
      <c r="N291" s="121"/>
      <c r="O291" s="121"/>
      <c r="P291" s="121"/>
    </row>
    <row r="292" spans="2:16">
      <c r="B292" s="122"/>
      <c r="C292" s="122"/>
      <c r="D292" s="121"/>
      <c r="E292" s="121"/>
      <c r="F292" s="121"/>
      <c r="G292" s="121"/>
      <c r="H292" s="121"/>
      <c r="I292" s="121"/>
      <c r="J292" s="121"/>
      <c r="K292" s="121"/>
      <c r="L292" s="121"/>
      <c r="M292" s="121"/>
      <c r="N292" s="121"/>
      <c r="O292" s="121"/>
      <c r="P292" s="121"/>
    </row>
    <row r="293" spans="2:16">
      <c r="B293" s="122"/>
      <c r="C293" s="122"/>
      <c r="D293" s="121"/>
      <c r="E293" s="121"/>
      <c r="F293" s="121"/>
      <c r="G293" s="121"/>
      <c r="H293" s="121"/>
      <c r="I293" s="121"/>
      <c r="J293" s="121"/>
      <c r="K293" s="121"/>
      <c r="L293" s="121"/>
      <c r="M293" s="121"/>
      <c r="N293" s="121"/>
      <c r="O293" s="121"/>
      <c r="P293" s="121"/>
    </row>
    <row r="294" spans="2:16">
      <c r="B294" s="122"/>
      <c r="C294" s="122"/>
      <c r="D294" s="121"/>
      <c r="E294" s="121"/>
      <c r="F294" s="121"/>
      <c r="G294" s="121"/>
      <c r="H294" s="121"/>
      <c r="I294" s="121"/>
      <c r="J294" s="121"/>
      <c r="K294" s="121"/>
      <c r="L294" s="121"/>
      <c r="M294" s="121"/>
      <c r="N294" s="121"/>
      <c r="O294" s="121"/>
      <c r="P294" s="121"/>
    </row>
    <row r="295" spans="2:16">
      <c r="B295" s="122"/>
      <c r="C295" s="122"/>
      <c r="D295" s="121"/>
      <c r="E295" s="121"/>
      <c r="F295" s="121"/>
      <c r="G295" s="121"/>
      <c r="H295" s="121"/>
      <c r="I295" s="121"/>
      <c r="J295" s="121"/>
      <c r="K295" s="121"/>
      <c r="L295" s="121"/>
      <c r="M295" s="121"/>
      <c r="N295" s="121"/>
      <c r="O295" s="121"/>
      <c r="P295" s="121"/>
    </row>
    <row r="296" spans="2:16">
      <c r="B296" s="122"/>
      <c r="C296" s="122"/>
      <c r="D296" s="121"/>
      <c r="E296" s="121"/>
      <c r="F296" s="121"/>
      <c r="G296" s="121"/>
      <c r="H296" s="121"/>
      <c r="I296" s="121"/>
      <c r="J296" s="121"/>
      <c r="K296" s="121"/>
      <c r="L296" s="121"/>
      <c r="M296" s="121"/>
      <c r="N296" s="121"/>
      <c r="O296" s="121"/>
      <c r="P296" s="121"/>
    </row>
    <row r="297" spans="2:16">
      <c r="B297" s="122"/>
      <c r="C297" s="122"/>
      <c r="D297" s="121"/>
      <c r="E297" s="121"/>
      <c r="F297" s="121"/>
      <c r="G297" s="121"/>
      <c r="H297" s="121"/>
      <c r="I297" s="121"/>
      <c r="J297" s="121"/>
      <c r="K297" s="121"/>
      <c r="L297" s="121"/>
      <c r="M297" s="121"/>
      <c r="N297" s="121"/>
      <c r="O297" s="121"/>
      <c r="P297" s="121"/>
    </row>
    <row r="298" spans="2:16">
      <c r="B298" s="122"/>
      <c r="C298" s="122"/>
      <c r="D298" s="121"/>
      <c r="E298" s="121"/>
      <c r="F298" s="121"/>
      <c r="G298" s="121"/>
      <c r="H298" s="121"/>
      <c r="I298" s="121"/>
      <c r="J298" s="121"/>
      <c r="K298" s="121"/>
      <c r="L298" s="121"/>
      <c r="M298" s="121"/>
      <c r="N298" s="121"/>
      <c r="O298" s="121"/>
      <c r="P298" s="121"/>
    </row>
    <row r="299" spans="2:16">
      <c r="B299" s="122"/>
      <c r="C299" s="122"/>
      <c r="D299" s="121"/>
      <c r="E299" s="121"/>
      <c r="F299" s="121"/>
      <c r="G299" s="121"/>
      <c r="H299" s="121"/>
      <c r="I299" s="121"/>
      <c r="J299" s="121"/>
      <c r="K299" s="121"/>
      <c r="L299" s="121"/>
      <c r="M299" s="121"/>
      <c r="N299" s="121"/>
      <c r="O299" s="121"/>
      <c r="P299" s="121"/>
    </row>
    <row r="300" spans="2:16">
      <c r="B300" s="122"/>
      <c r="C300" s="122"/>
      <c r="D300" s="121"/>
      <c r="E300" s="121"/>
      <c r="F300" s="121"/>
      <c r="G300" s="121"/>
      <c r="H300" s="121"/>
      <c r="I300" s="121"/>
      <c r="J300" s="121"/>
      <c r="K300" s="121"/>
      <c r="L300" s="121"/>
      <c r="M300" s="121"/>
      <c r="N300" s="121"/>
      <c r="O300" s="121"/>
      <c r="P300" s="121"/>
    </row>
    <row r="301" spans="2:16">
      <c r="B301" s="122"/>
      <c r="C301" s="122"/>
      <c r="D301" s="121"/>
      <c r="E301" s="121"/>
      <c r="F301" s="121"/>
      <c r="G301" s="121"/>
      <c r="H301" s="121"/>
      <c r="I301" s="121"/>
      <c r="J301" s="121"/>
      <c r="K301" s="121"/>
      <c r="L301" s="121"/>
      <c r="M301" s="121"/>
      <c r="N301" s="121"/>
      <c r="O301" s="121"/>
      <c r="P301" s="121"/>
    </row>
    <row r="302" spans="2:16">
      <c r="B302" s="122"/>
      <c r="C302" s="122"/>
      <c r="D302" s="121"/>
      <c r="E302" s="121"/>
      <c r="F302" s="121"/>
      <c r="G302" s="121"/>
      <c r="H302" s="121"/>
      <c r="I302" s="121"/>
      <c r="J302" s="121"/>
      <c r="K302" s="121"/>
      <c r="L302" s="121"/>
      <c r="M302" s="121"/>
      <c r="N302" s="121"/>
      <c r="O302" s="121"/>
      <c r="P302" s="121"/>
    </row>
    <row r="303" spans="2:16">
      <c r="B303" s="122"/>
      <c r="C303" s="122"/>
      <c r="D303" s="121"/>
      <c r="E303" s="121"/>
      <c r="F303" s="121"/>
      <c r="G303" s="121"/>
      <c r="H303" s="121"/>
      <c r="I303" s="121"/>
      <c r="J303" s="121"/>
      <c r="K303" s="121"/>
      <c r="L303" s="121"/>
      <c r="M303" s="121"/>
      <c r="N303" s="121"/>
      <c r="O303" s="121"/>
      <c r="P303" s="121"/>
    </row>
    <row r="304" spans="2:16">
      <c r="B304" s="122"/>
      <c r="C304" s="122"/>
      <c r="D304" s="121"/>
      <c r="E304" s="121"/>
      <c r="F304" s="121"/>
      <c r="G304" s="121"/>
      <c r="H304" s="121"/>
      <c r="I304" s="121"/>
      <c r="J304" s="121"/>
      <c r="K304" s="121"/>
      <c r="L304" s="121"/>
      <c r="M304" s="121"/>
      <c r="N304" s="121"/>
      <c r="O304" s="121"/>
      <c r="P304" s="121"/>
    </row>
    <row r="305" spans="2:16">
      <c r="B305" s="122"/>
      <c r="C305" s="122"/>
      <c r="D305" s="121"/>
      <c r="E305" s="121"/>
      <c r="F305" s="121"/>
      <c r="G305" s="121"/>
      <c r="H305" s="121"/>
      <c r="I305" s="121"/>
      <c r="J305" s="121"/>
      <c r="K305" s="121"/>
      <c r="L305" s="121"/>
      <c r="M305" s="121"/>
      <c r="N305" s="121"/>
      <c r="O305" s="121"/>
      <c r="P305" s="121"/>
    </row>
    <row r="306" spans="2:16">
      <c r="B306" s="122"/>
      <c r="C306" s="122"/>
      <c r="D306" s="121"/>
      <c r="E306" s="121"/>
      <c r="F306" s="121"/>
      <c r="G306" s="121"/>
      <c r="H306" s="121"/>
      <c r="I306" s="121"/>
      <c r="J306" s="121"/>
      <c r="K306" s="121"/>
      <c r="L306" s="121"/>
      <c r="M306" s="121"/>
      <c r="N306" s="121"/>
      <c r="O306" s="121"/>
      <c r="P306" s="121"/>
    </row>
    <row r="307" spans="2:16">
      <c r="B307" s="122"/>
      <c r="C307" s="122"/>
      <c r="D307" s="121"/>
      <c r="E307" s="121"/>
      <c r="F307" s="121"/>
      <c r="G307" s="121"/>
      <c r="H307" s="121"/>
      <c r="I307" s="121"/>
      <c r="J307" s="121"/>
      <c r="K307" s="121"/>
      <c r="L307" s="121"/>
      <c r="M307" s="121"/>
      <c r="N307" s="121"/>
      <c r="O307" s="121"/>
      <c r="P307" s="121"/>
    </row>
    <row r="308" spans="2:16">
      <c r="B308" s="122"/>
      <c r="C308" s="122"/>
      <c r="D308" s="121"/>
      <c r="E308" s="121"/>
      <c r="F308" s="121"/>
      <c r="G308" s="121"/>
      <c r="H308" s="121"/>
      <c r="I308" s="121"/>
      <c r="J308" s="121"/>
      <c r="K308" s="121"/>
      <c r="L308" s="121"/>
      <c r="M308" s="121"/>
      <c r="N308" s="121"/>
      <c r="O308" s="121"/>
      <c r="P308" s="121"/>
    </row>
    <row r="309" spans="2:16">
      <c r="B309" s="122"/>
      <c r="C309" s="122"/>
      <c r="D309" s="121"/>
      <c r="E309" s="121"/>
      <c r="F309" s="121"/>
      <c r="G309" s="121"/>
      <c r="H309" s="121"/>
      <c r="I309" s="121"/>
      <c r="J309" s="121"/>
      <c r="K309" s="121"/>
      <c r="L309" s="121"/>
      <c r="M309" s="121"/>
      <c r="N309" s="121"/>
      <c r="O309" s="121"/>
      <c r="P309" s="121"/>
    </row>
    <row r="310" spans="2:16">
      <c r="B310" s="122"/>
      <c r="C310" s="122"/>
      <c r="D310" s="121"/>
      <c r="E310" s="121"/>
      <c r="F310" s="121"/>
      <c r="G310" s="121"/>
      <c r="H310" s="121"/>
      <c r="I310" s="121"/>
      <c r="J310" s="121"/>
      <c r="K310" s="121"/>
      <c r="L310" s="121"/>
      <c r="M310" s="121"/>
      <c r="N310" s="121"/>
      <c r="O310" s="121"/>
      <c r="P310" s="121"/>
    </row>
    <row r="311" spans="2:16">
      <c r="B311" s="122"/>
      <c r="C311" s="122"/>
      <c r="D311" s="121"/>
      <c r="E311" s="121"/>
      <c r="F311" s="121"/>
      <c r="G311" s="121"/>
      <c r="H311" s="121"/>
      <c r="I311" s="121"/>
      <c r="J311" s="121"/>
      <c r="K311" s="121"/>
      <c r="L311" s="121"/>
      <c r="M311" s="121"/>
      <c r="N311" s="121"/>
      <c r="O311" s="121"/>
      <c r="P311" s="121"/>
    </row>
    <row r="312" spans="2:16">
      <c r="B312" s="122"/>
      <c r="C312" s="122"/>
      <c r="D312" s="121"/>
      <c r="E312" s="121"/>
      <c r="F312" s="121"/>
      <c r="G312" s="121"/>
      <c r="H312" s="121"/>
      <c r="I312" s="121"/>
      <c r="J312" s="121"/>
      <c r="K312" s="121"/>
      <c r="L312" s="121"/>
      <c r="M312" s="121"/>
      <c r="N312" s="121"/>
      <c r="O312" s="121"/>
      <c r="P312" s="121"/>
    </row>
    <row r="313" spans="2:16">
      <c r="B313" s="122"/>
      <c r="C313" s="122"/>
      <c r="D313" s="121"/>
      <c r="E313" s="121"/>
      <c r="F313" s="121"/>
      <c r="G313" s="121"/>
      <c r="H313" s="121"/>
      <c r="I313" s="121"/>
      <c r="J313" s="121"/>
      <c r="K313" s="121"/>
      <c r="L313" s="121"/>
      <c r="M313" s="121"/>
      <c r="N313" s="121"/>
      <c r="O313" s="121"/>
      <c r="P313" s="121"/>
    </row>
    <row r="314" spans="2:16">
      <c r="B314" s="122"/>
      <c r="C314" s="122"/>
      <c r="D314" s="121"/>
      <c r="E314" s="121"/>
      <c r="F314" s="121"/>
      <c r="G314" s="121"/>
      <c r="H314" s="121"/>
      <c r="I314" s="121"/>
      <c r="J314" s="121"/>
      <c r="K314" s="121"/>
      <c r="L314" s="121"/>
      <c r="M314" s="121"/>
      <c r="N314" s="121"/>
      <c r="O314" s="121"/>
      <c r="P314" s="121"/>
    </row>
    <row r="315" spans="2:16">
      <c r="B315" s="122"/>
      <c r="C315" s="122"/>
      <c r="D315" s="121"/>
      <c r="E315" s="121"/>
      <c r="F315" s="121"/>
      <c r="G315" s="121"/>
      <c r="H315" s="121"/>
      <c r="I315" s="121"/>
      <c r="J315" s="121"/>
      <c r="K315" s="121"/>
      <c r="L315" s="121"/>
      <c r="M315" s="121"/>
      <c r="N315" s="121"/>
      <c r="O315" s="121"/>
      <c r="P315" s="121"/>
    </row>
    <row r="316" spans="2:16">
      <c r="B316" s="122"/>
      <c r="C316" s="122"/>
      <c r="D316" s="121"/>
      <c r="E316" s="121"/>
      <c r="F316" s="121"/>
      <c r="G316" s="121"/>
      <c r="H316" s="121"/>
      <c r="I316" s="121"/>
      <c r="J316" s="121"/>
      <c r="K316" s="121"/>
      <c r="L316" s="121"/>
      <c r="M316" s="121"/>
      <c r="N316" s="121"/>
      <c r="O316" s="121"/>
      <c r="P316" s="121"/>
    </row>
    <row r="317" spans="2:16">
      <c r="B317" s="122"/>
      <c r="C317" s="122"/>
      <c r="D317" s="121"/>
      <c r="E317" s="121"/>
      <c r="F317" s="121"/>
      <c r="G317" s="121"/>
      <c r="H317" s="121"/>
      <c r="I317" s="121"/>
      <c r="J317" s="121"/>
      <c r="K317" s="121"/>
      <c r="L317" s="121"/>
      <c r="M317" s="121"/>
      <c r="N317" s="121"/>
      <c r="O317" s="121"/>
      <c r="P317" s="121"/>
    </row>
    <row r="318" spans="2:16">
      <c r="B318" s="122"/>
      <c r="C318" s="122"/>
      <c r="D318" s="121"/>
      <c r="E318" s="121"/>
      <c r="F318" s="121"/>
      <c r="G318" s="121"/>
      <c r="H318" s="121"/>
      <c r="I318" s="121"/>
      <c r="J318" s="121"/>
      <c r="K318" s="121"/>
      <c r="L318" s="121"/>
      <c r="M318" s="121"/>
      <c r="N318" s="121"/>
      <c r="O318" s="121"/>
      <c r="P318" s="121"/>
    </row>
    <row r="319" spans="2:16">
      <c r="B319" s="122"/>
      <c r="C319" s="122"/>
      <c r="D319" s="121"/>
      <c r="E319" s="121"/>
      <c r="F319" s="121"/>
      <c r="G319" s="121"/>
      <c r="H319" s="121"/>
      <c r="I319" s="121"/>
      <c r="J319" s="121"/>
      <c r="K319" s="121"/>
      <c r="L319" s="121"/>
      <c r="M319" s="121"/>
      <c r="N319" s="121"/>
      <c r="O319" s="121"/>
      <c r="P319" s="121"/>
    </row>
    <row r="320" spans="2:16">
      <c r="B320" s="122"/>
      <c r="C320" s="122"/>
      <c r="D320" s="121"/>
      <c r="E320" s="121"/>
      <c r="F320" s="121"/>
      <c r="G320" s="121"/>
      <c r="H320" s="121"/>
      <c r="I320" s="121"/>
      <c r="J320" s="121"/>
      <c r="K320" s="121"/>
      <c r="L320" s="121"/>
      <c r="M320" s="121"/>
      <c r="N320" s="121"/>
      <c r="O320" s="121"/>
      <c r="P320" s="121"/>
    </row>
    <row r="321" spans="2:16">
      <c r="B321" s="122"/>
      <c r="C321" s="122"/>
      <c r="D321" s="121"/>
      <c r="E321" s="121"/>
      <c r="F321" s="121"/>
      <c r="G321" s="121"/>
      <c r="H321" s="121"/>
      <c r="I321" s="121"/>
      <c r="J321" s="121"/>
      <c r="K321" s="121"/>
      <c r="L321" s="121"/>
      <c r="M321" s="121"/>
      <c r="N321" s="121"/>
      <c r="O321" s="121"/>
      <c r="P321" s="121"/>
    </row>
    <row r="322" spans="2:16">
      <c r="B322" s="122"/>
      <c r="C322" s="122"/>
      <c r="D322" s="121"/>
      <c r="E322" s="121"/>
      <c r="F322" s="121"/>
      <c r="G322" s="121"/>
      <c r="H322" s="121"/>
      <c r="I322" s="121"/>
      <c r="J322" s="121"/>
      <c r="K322" s="121"/>
      <c r="L322" s="121"/>
      <c r="M322" s="121"/>
      <c r="N322" s="121"/>
      <c r="O322" s="121"/>
      <c r="P322" s="121"/>
    </row>
    <row r="323" spans="2:16">
      <c r="B323" s="122"/>
      <c r="C323" s="122"/>
      <c r="D323" s="121"/>
      <c r="E323" s="121"/>
      <c r="F323" s="121"/>
      <c r="G323" s="121"/>
      <c r="H323" s="121"/>
      <c r="I323" s="121"/>
      <c r="J323" s="121"/>
      <c r="K323" s="121"/>
      <c r="L323" s="121"/>
      <c r="M323" s="121"/>
      <c r="N323" s="121"/>
      <c r="O323" s="121"/>
      <c r="P323" s="121"/>
    </row>
    <row r="324" spans="2:16">
      <c r="B324" s="122"/>
      <c r="C324" s="122"/>
      <c r="D324" s="121"/>
      <c r="E324" s="121"/>
      <c r="F324" s="121"/>
      <c r="G324" s="121"/>
      <c r="H324" s="121"/>
      <c r="I324" s="121"/>
      <c r="J324" s="121"/>
      <c r="K324" s="121"/>
      <c r="L324" s="121"/>
      <c r="M324" s="121"/>
      <c r="N324" s="121"/>
      <c r="O324" s="121"/>
      <c r="P324" s="121"/>
    </row>
    <row r="325" spans="2:16">
      <c r="B325" s="122"/>
      <c r="C325" s="122"/>
      <c r="D325" s="121"/>
      <c r="E325" s="121"/>
      <c r="F325" s="121"/>
      <c r="G325" s="121"/>
      <c r="H325" s="121"/>
      <c r="I325" s="121"/>
      <c r="J325" s="121"/>
      <c r="K325" s="121"/>
      <c r="L325" s="121"/>
      <c r="M325" s="121"/>
      <c r="N325" s="121"/>
      <c r="O325" s="121"/>
      <c r="P325" s="121"/>
    </row>
    <row r="326" spans="2:16">
      <c r="B326" s="122"/>
      <c r="C326" s="122"/>
      <c r="D326" s="121"/>
      <c r="E326" s="121"/>
      <c r="F326" s="121"/>
      <c r="G326" s="121"/>
      <c r="H326" s="121"/>
      <c r="I326" s="121"/>
      <c r="J326" s="121"/>
      <c r="K326" s="121"/>
      <c r="L326" s="121"/>
      <c r="M326" s="121"/>
      <c r="N326" s="121"/>
      <c r="O326" s="121"/>
      <c r="P326" s="121"/>
    </row>
    <row r="327" spans="2:16">
      <c r="B327" s="122"/>
      <c r="C327" s="122"/>
      <c r="D327" s="121"/>
      <c r="E327" s="121"/>
      <c r="F327" s="121"/>
      <c r="G327" s="121"/>
      <c r="H327" s="121"/>
      <c r="I327" s="121"/>
      <c r="J327" s="121"/>
      <c r="K327" s="121"/>
      <c r="L327" s="121"/>
      <c r="M327" s="121"/>
      <c r="N327" s="121"/>
      <c r="O327" s="121"/>
      <c r="P327" s="121"/>
    </row>
    <row r="328" spans="2:16">
      <c r="B328" s="122"/>
      <c r="C328" s="122"/>
      <c r="D328" s="121"/>
      <c r="E328" s="121"/>
      <c r="F328" s="121"/>
      <c r="G328" s="121"/>
      <c r="H328" s="121"/>
      <c r="I328" s="121"/>
      <c r="J328" s="121"/>
      <c r="K328" s="121"/>
      <c r="L328" s="121"/>
      <c r="M328" s="121"/>
      <c r="N328" s="121"/>
      <c r="O328" s="121"/>
      <c r="P328" s="121"/>
    </row>
    <row r="329" spans="2:16">
      <c r="B329" s="122"/>
      <c r="C329" s="122"/>
      <c r="D329" s="121"/>
      <c r="E329" s="121"/>
      <c r="F329" s="121"/>
      <c r="G329" s="121"/>
      <c r="H329" s="121"/>
      <c r="I329" s="121"/>
      <c r="J329" s="121"/>
      <c r="K329" s="121"/>
      <c r="L329" s="121"/>
      <c r="M329" s="121"/>
      <c r="N329" s="121"/>
      <c r="O329" s="121"/>
      <c r="P329" s="121"/>
    </row>
    <row r="330" spans="2:16">
      <c r="B330" s="122"/>
      <c r="C330" s="122"/>
      <c r="D330" s="121"/>
      <c r="E330" s="121"/>
      <c r="F330" s="121"/>
      <c r="G330" s="121"/>
      <c r="H330" s="121"/>
      <c r="I330" s="121"/>
      <c r="J330" s="121"/>
      <c r="K330" s="121"/>
      <c r="L330" s="121"/>
      <c r="M330" s="121"/>
      <c r="N330" s="121"/>
      <c r="O330" s="121"/>
      <c r="P330" s="121"/>
    </row>
    <row r="331" spans="2:16">
      <c r="B331" s="122"/>
      <c r="C331" s="122"/>
      <c r="D331" s="121"/>
      <c r="E331" s="121"/>
      <c r="F331" s="121"/>
      <c r="G331" s="121"/>
      <c r="H331" s="121"/>
      <c r="I331" s="121"/>
      <c r="J331" s="121"/>
      <c r="K331" s="121"/>
      <c r="L331" s="121"/>
      <c r="M331" s="121"/>
      <c r="N331" s="121"/>
      <c r="O331" s="121"/>
      <c r="P331" s="121"/>
    </row>
    <row r="332" spans="2:16">
      <c r="B332" s="122"/>
      <c r="C332" s="122"/>
      <c r="D332" s="121"/>
      <c r="E332" s="121"/>
      <c r="F332" s="121"/>
      <c r="G332" s="121"/>
      <c r="H332" s="121"/>
      <c r="I332" s="121"/>
      <c r="J332" s="121"/>
      <c r="K332" s="121"/>
      <c r="L332" s="121"/>
      <c r="M332" s="121"/>
      <c r="N332" s="121"/>
      <c r="O332" s="121"/>
      <c r="P332" s="121"/>
    </row>
    <row r="333" spans="2:16">
      <c r="B333" s="122"/>
      <c r="C333" s="122"/>
      <c r="D333" s="121"/>
      <c r="E333" s="121"/>
      <c r="F333" s="121"/>
      <c r="G333" s="121"/>
      <c r="H333" s="121"/>
      <c r="I333" s="121"/>
      <c r="J333" s="121"/>
      <c r="K333" s="121"/>
      <c r="L333" s="121"/>
      <c r="M333" s="121"/>
      <c r="N333" s="121"/>
      <c r="O333" s="121"/>
      <c r="P333" s="121"/>
    </row>
    <row r="334" spans="2:16">
      <c r="B334" s="122"/>
      <c r="C334" s="122"/>
      <c r="D334" s="121"/>
      <c r="E334" s="121"/>
      <c r="F334" s="121"/>
      <c r="G334" s="121"/>
      <c r="H334" s="121"/>
      <c r="I334" s="121"/>
      <c r="J334" s="121"/>
      <c r="K334" s="121"/>
      <c r="L334" s="121"/>
      <c r="M334" s="121"/>
      <c r="N334" s="121"/>
      <c r="O334" s="121"/>
      <c r="P334" s="121"/>
    </row>
    <row r="335" spans="2:16">
      <c r="B335" s="122"/>
      <c r="C335" s="122"/>
      <c r="D335" s="121"/>
      <c r="E335" s="121"/>
      <c r="F335" s="121"/>
      <c r="G335" s="121"/>
      <c r="H335" s="121"/>
      <c r="I335" s="121"/>
      <c r="J335" s="121"/>
      <c r="K335" s="121"/>
      <c r="L335" s="121"/>
      <c r="M335" s="121"/>
      <c r="N335" s="121"/>
      <c r="O335" s="121"/>
      <c r="P335" s="121"/>
    </row>
    <row r="336" spans="2:16">
      <c r="B336" s="122"/>
      <c r="C336" s="122"/>
      <c r="D336" s="121"/>
      <c r="E336" s="121"/>
      <c r="F336" s="121"/>
      <c r="G336" s="121"/>
      <c r="H336" s="121"/>
      <c r="I336" s="121"/>
      <c r="J336" s="121"/>
      <c r="K336" s="121"/>
      <c r="L336" s="121"/>
      <c r="M336" s="121"/>
      <c r="N336" s="121"/>
      <c r="O336" s="121"/>
      <c r="P336" s="121"/>
    </row>
    <row r="337" spans="2:16">
      <c r="B337" s="122"/>
      <c r="C337" s="122"/>
      <c r="D337" s="121"/>
      <c r="E337" s="121"/>
      <c r="F337" s="121"/>
      <c r="G337" s="121"/>
      <c r="H337" s="121"/>
      <c r="I337" s="121"/>
      <c r="J337" s="121"/>
      <c r="K337" s="121"/>
      <c r="L337" s="121"/>
      <c r="M337" s="121"/>
      <c r="N337" s="121"/>
      <c r="O337" s="121"/>
      <c r="P337" s="121"/>
    </row>
    <row r="338" spans="2:16">
      <c r="B338" s="122"/>
      <c r="C338" s="122"/>
      <c r="D338" s="121"/>
      <c r="E338" s="121"/>
      <c r="F338" s="121"/>
      <c r="G338" s="121"/>
      <c r="H338" s="121"/>
      <c r="I338" s="121"/>
      <c r="J338" s="121"/>
      <c r="K338" s="121"/>
      <c r="L338" s="121"/>
      <c r="M338" s="121"/>
      <c r="N338" s="121"/>
      <c r="O338" s="121"/>
      <c r="P338" s="121"/>
    </row>
    <row r="339" spans="2:16">
      <c r="B339" s="122"/>
      <c r="C339" s="122"/>
      <c r="D339" s="121"/>
      <c r="E339" s="121"/>
      <c r="F339" s="121"/>
      <c r="G339" s="121"/>
      <c r="H339" s="121"/>
      <c r="I339" s="121"/>
      <c r="J339" s="121"/>
      <c r="K339" s="121"/>
      <c r="L339" s="121"/>
      <c r="M339" s="121"/>
      <c r="N339" s="121"/>
      <c r="O339" s="121"/>
      <c r="P339" s="121"/>
    </row>
    <row r="340" spans="2:16">
      <c r="B340" s="122"/>
      <c r="C340" s="122"/>
      <c r="D340" s="121"/>
      <c r="E340" s="121"/>
      <c r="F340" s="121"/>
      <c r="G340" s="121"/>
      <c r="H340" s="121"/>
      <c r="I340" s="121"/>
      <c r="J340" s="121"/>
      <c r="K340" s="121"/>
      <c r="L340" s="121"/>
      <c r="M340" s="121"/>
      <c r="N340" s="121"/>
      <c r="O340" s="121"/>
      <c r="P340" s="121"/>
    </row>
    <row r="341" spans="2:16">
      <c r="B341" s="122"/>
      <c r="C341" s="122"/>
      <c r="D341" s="121"/>
      <c r="E341" s="121"/>
      <c r="F341" s="121"/>
      <c r="G341" s="121"/>
      <c r="H341" s="121"/>
      <c r="I341" s="121"/>
      <c r="J341" s="121"/>
      <c r="K341" s="121"/>
      <c r="L341" s="121"/>
      <c r="M341" s="121"/>
      <c r="N341" s="121"/>
      <c r="O341" s="121"/>
      <c r="P341" s="121"/>
    </row>
    <row r="342" spans="2:16">
      <c r="B342" s="122"/>
      <c r="C342" s="122"/>
      <c r="D342" s="121"/>
      <c r="E342" s="121"/>
      <c r="F342" s="121"/>
      <c r="G342" s="121"/>
      <c r="H342" s="121"/>
      <c r="I342" s="121"/>
      <c r="J342" s="121"/>
      <c r="K342" s="121"/>
      <c r="L342" s="121"/>
      <c r="M342" s="121"/>
      <c r="N342" s="121"/>
      <c r="O342" s="121"/>
      <c r="P342" s="121"/>
    </row>
    <row r="343" spans="2:16">
      <c r="B343" s="122"/>
      <c r="C343" s="122"/>
      <c r="D343" s="121"/>
      <c r="E343" s="121"/>
      <c r="F343" s="121"/>
      <c r="G343" s="121"/>
      <c r="H343" s="121"/>
      <c r="I343" s="121"/>
      <c r="J343" s="121"/>
      <c r="K343" s="121"/>
      <c r="L343" s="121"/>
      <c r="M343" s="121"/>
      <c r="N343" s="121"/>
      <c r="O343" s="121"/>
      <c r="P343" s="121"/>
    </row>
    <row r="344" spans="2:16">
      <c r="B344" s="122"/>
      <c r="C344" s="122"/>
      <c r="D344" s="121"/>
      <c r="E344" s="121"/>
      <c r="F344" s="121"/>
      <c r="G344" s="121"/>
      <c r="H344" s="121"/>
      <c r="I344" s="121"/>
      <c r="J344" s="121"/>
      <c r="K344" s="121"/>
      <c r="L344" s="121"/>
      <c r="M344" s="121"/>
      <c r="N344" s="121"/>
      <c r="O344" s="121"/>
      <c r="P344" s="121"/>
    </row>
    <row r="345" spans="2:16">
      <c r="B345" s="122"/>
      <c r="C345" s="122"/>
      <c r="D345" s="121"/>
      <c r="E345" s="121"/>
      <c r="F345" s="121"/>
      <c r="G345" s="121"/>
      <c r="H345" s="121"/>
      <c r="I345" s="121"/>
      <c r="J345" s="121"/>
      <c r="K345" s="121"/>
      <c r="L345" s="121"/>
      <c r="M345" s="121"/>
      <c r="N345" s="121"/>
      <c r="O345" s="121"/>
      <c r="P345" s="121"/>
    </row>
    <row r="346" spans="2:16">
      <c r="B346" s="122"/>
      <c r="C346" s="122"/>
      <c r="D346" s="121"/>
      <c r="E346" s="121"/>
      <c r="F346" s="121"/>
      <c r="G346" s="121"/>
      <c r="H346" s="121"/>
      <c r="I346" s="121"/>
      <c r="J346" s="121"/>
      <c r="K346" s="121"/>
      <c r="L346" s="121"/>
      <c r="M346" s="121"/>
      <c r="N346" s="121"/>
      <c r="O346" s="121"/>
      <c r="P346" s="121"/>
    </row>
    <row r="347" spans="2:16">
      <c r="B347" s="122"/>
      <c r="C347" s="122"/>
      <c r="D347" s="121"/>
      <c r="E347" s="121"/>
      <c r="F347" s="121"/>
      <c r="G347" s="121"/>
      <c r="H347" s="121"/>
      <c r="I347" s="121"/>
      <c r="J347" s="121"/>
      <c r="K347" s="121"/>
      <c r="L347" s="121"/>
      <c r="M347" s="121"/>
      <c r="N347" s="121"/>
      <c r="O347" s="121"/>
      <c r="P347" s="121"/>
    </row>
    <row r="348" spans="2:16">
      <c r="B348" s="122"/>
      <c r="C348" s="122"/>
      <c r="D348" s="121"/>
      <c r="E348" s="121"/>
      <c r="F348" s="121"/>
      <c r="G348" s="121"/>
      <c r="H348" s="121"/>
      <c r="I348" s="121"/>
      <c r="J348" s="121"/>
      <c r="K348" s="121"/>
      <c r="L348" s="121"/>
      <c r="M348" s="121"/>
      <c r="N348" s="121"/>
      <c r="O348" s="121"/>
      <c r="P348" s="121"/>
    </row>
    <row r="349" spans="2:16">
      <c r="B349" s="122"/>
      <c r="C349" s="122"/>
      <c r="D349" s="121"/>
      <c r="E349" s="121"/>
      <c r="F349" s="121"/>
      <c r="G349" s="121"/>
      <c r="H349" s="121"/>
      <c r="I349" s="121"/>
      <c r="J349" s="121"/>
      <c r="K349" s="121"/>
      <c r="L349" s="121"/>
      <c r="M349" s="121"/>
      <c r="N349" s="121"/>
      <c r="O349" s="121"/>
      <c r="P349" s="121"/>
    </row>
    <row r="350" spans="2:16">
      <c r="B350" s="122"/>
      <c r="C350" s="122"/>
      <c r="D350" s="121"/>
      <c r="E350" s="121"/>
      <c r="F350" s="121"/>
      <c r="G350" s="121"/>
      <c r="H350" s="121"/>
      <c r="I350" s="121"/>
      <c r="J350" s="121"/>
      <c r="K350" s="121"/>
      <c r="L350" s="121"/>
      <c r="M350" s="121"/>
      <c r="N350" s="121"/>
      <c r="O350" s="121"/>
      <c r="P350" s="121"/>
    </row>
    <row r="351" spans="2:16">
      <c r="B351" s="122"/>
      <c r="C351" s="122"/>
      <c r="D351" s="121"/>
      <c r="E351" s="121"/>
      <c r="F351" s="121"/>
      <c r="G351" s="121"/>
      <c r="H351" s="121"/>
      <c r="I351" s="121"/>
      <c r="J351" s="121"/>
      <c r="K351" s="121"/>
      <c r="L351" s="121"/>
      <c r="M351" s="121"/>
      <c r="N351" s="121"/>
      <c r="O351" s="121"/>
      <c r="P351" s="121"/>
    </row>
    <row r="352" spans="2:16">
      <c r="B352" s="122"/>
      <c r="C352" s="122"/>
      <c r="D352" s="121"/>
      <c r="E352" s="121"/>
      <c r="F352" s="121"/>
      <c r="G352" s="121"/>
      <c r="H352" s="121"/>
      <c r="I352" s="121"/>
      <c r="J352" s="121"/>
      <c r="K352" s="121"/>
      <c r="L352" s="121"/>
      <c r="M352" s="121"/>
      <c r="N352" s="121"/>
      <c r="O352" s="121"/>
      <c r="P352" s="121"/>
    </row>
    <row r="353" spans="2:16">
      <c r="B353" s="122"/>
      <c r="C353" s="122"/>
      <c r="D353" s="121"/>
      <c r="E353" s="121"/>
      <c r="F353" s="121"/>
      <c r="G353" s="121"/>
      <c r="H353" s="121"/>
      <c r="I353" s="121"/>
      <c r="J353" s="121"/>
      <c r="K353" s="121"/>
      <c r="L353" s="121"/>
      <c r="M353" s="121"/>
      <c r="N353" s="121"/>
      <c r="O353" s="121"/>
      <c r="P353" s="121"/>
    </row>
    <row r="354" spans="2:16">
      <c r="B354" s="122"/>
      <c r="C354" s="122"/>
      <c r="D354" s="121"/>
      <c r="E354" s="121"/>
      <c r="F354" s="121"/>
      <c r="G354" s="121"/>
      <c r="H354" s="121"/>
      <c r="I354" s="121"/>
      <c r="J354" s="121"/>
      <c r="K354" s="121"/>
      <c r="L354" s="121"/>
      <c r="M354" s="121"/>
      <c r="N354" s="121"/>
      <c r="O354" s="121"/>
      <c r="P354" s="121"/>
    </row>
    <row r="355" spans="2:16">
      <c r="B355" s="122"/>
      <c r="C355" s="122"/>
      <c r="D355" s="121"/>
      <c r="E355" s="121"/>
      <c r="F355" s="121"/>
      <c r="G355" s="121"/>
      <c r="H355" s="121"/>
      <c r="I355" s="121"/>
      <c r="J355" s="121"/>
      <c r="K355" s="121"/>
      <c r="L355" s="121"/>
      <c r="M355" s="121"/>
      <c r="N355" s="121"/>
      <c r="O355" s="121"/>
      <c r="P355" s="121"/>
    </row>
    <row r="356" spans="2:16">
      <c r="B356" s="122"/>
      <c r="C356" s="122"/>
      <c r="D356" s="121"/>
      <c r="E356" s="121"/>
      <c r="F356" s="121"/>
      <c r="G356" s="121"/>
      <c r="H356" s="121"/>
      <c r="I356" s="121"/>
      <c r="J356" s="121"/>
      <c r="K356" s="121"/>
      <c r="L356" s="121"/>
      <c r="M356" s="121"/>
      <c r="N356" s="121"/>
      <c r="O356" s="121"/>
      <c r="P356" s="121"/>
    </row>
    <row r="357" spans="2:16">
      <c r="B357" s="122"/>
      <c r="C357" s="122"/>
      <c r="D357" s="121"/>
      <c r="E357" s="121"/>
      <c r="F357" s="121"/>
      <c r="G357" s="121"/>
      <c r="H357" s="121"/>
      <c r="I357" s="121"/>
      <c r="J357" s="121"/>
      <c r="K357" s="121"/>
      <c r="L357" s="121"/>
      <c r="M357" s="121"/>
      <c r="N357" s="121"/>
      <c r="O357" s="121"/>
      <c r="P357" s="121"/>
    </row>
    <row r="358" spans="2:16">
      <c r="B358" s="122"/>
      <c r="C358" s="122"/>
      <c r="D358" s="121"/>
      <c r="E358" s="121"/>
      <c r="F358" s="121"/>
      <c r="G358" s="121"/>
      <c r="H358" s="121"/>
      <c r="I358" s="121"/>
      <c r="J358" s="121"/>
      <c r="K358" s="121"/>
      <c r="L358" s="121"/>
      <c r="M358" s="121"/>
      <c r="N358" s="121"/>
      <c r="O358" s="121"/>
      <c r="P358" s="121"/>
    </row>
    <row r="359" spans="2:16">
      <c r="B359" s="122"/>
      <c r="C359" s="122"/>
      <c r="D359" s="121"/>
      <c r="E359" s="121"/>
      <c r="F359" s="121"/>
      <c r="G359" s="121"/>
      <c r="H359" s="121"/>
      <c r="I359" s="121"/>
      <c r="J359" s="121"/>
      <c r="K359" s="121"/>
      <c r="L359" s="121"/>
      <c r="M359" s="121"/>
      <c r="N359" s="121"/>
      <c r="O359" s="121"/>
      <c r="P359" s="121"/>
    </row>
    <row r="360" spans="2:16">
      <c r="B360" s="122"/>
      <c r="C360" s="122"/>
      <c r="D360" s="121"/>
      <c r="E360" s="121"/>
      <c r="F360" s="121"/>
      <c r="G360" s="121"/>
      <c r="H360" s="121"/>
      <c r="I360" s="121"/>
      <c r="J360" s="121"/>
      <c r="K360" s="121"/>
      <c r="L360" s="121"/>
      <c r="M360" s="121"/>
      <c r="N360" s="121"/>
      <c r="O360" s="121"/>
      <c r="P360" s="121"/>
    </row>
    <row r="361" spans="2:16">
      <c r="B361" s="122"/>
      <c r="C361" s="122"/>
      <c r="D361" s="121"/>
      <c r="E361" s="121"/>
      <c r="F361" s="121"/>
      <c r="G361" s="121"/>
      <c r="H361" s="121"/>
      <c r="I361" s="121"/>
      <c r="J361" s="121"/>
      <c r="K361" s="121"/>
      <c r="L361" s="121"/>
      <c r="M361" s="121"/>
      <c r="N361" s="121"/>
      <c r="O361" s="121"/>
      <c r="P361" s="121"/>
    </row>
    <row r="362" spans="2:16">
      <c r="B362" s="122"/>
      <c r="C362" s="122"/>
      <c r="D362" s="121"/>
      <c r="E362" s="121"/>
      <c r="F362" s="121"/>
      <c r="G362" s="121"/>
      <c r="H362" s="121"/>
      <c r="I362" s="121"/>
      <c r="J362" s="121"/>
      <c r="K362" s="121"/>
      <c r="L362" s="121"/>
      <c r="M362" s="121"/>
      <c r="N362" s="121"/>
      <c r="O362" s="121"/>
      <c r="P362" s="121"/>
    </row>
    <row r="363" spans="2:16">
      <c r="B363" s="122"/>
      <c r="C363" s="122"/>
      <c r="D363" s="121"/>
      <c r="E363" s="121"/>
      <c r="F363" s="121"/>
      <c r="G363" s="121"/>
      <c r="H363" s="121"/>
      <c r="I363" s="121"/>
      <c r="J363" s="121"/>
      <c r="K363" s="121"/>
      <c r="L363" s="121"/>
      <c r="M363" s="121"/>
      <c r="N363" s="121"/>
      <c r="O363" s="121"/>
      <c r="P363" s="121"/>
    </row>
    <row r="364" spans="2:16">
      <c r="B364" s="122"/>
      <c r="C364" s="122"/>
      <c r="D364" s="121"/>
      <c r="E364" s="121"/>
      <c r="F364" s="121"/>
      <c r="G364" s="121"/>
      <c r="H364" s="121"/>
      <c r="I364" s="121"/>
      <c r="J364" s="121"/>
      <c r="K364" s="121"/>
      <c r="L364" s="121"/>
      <c r="M364" s="121"/>
      <c r="N364" s="121"/>
      <c r="O364" s="121"/>
      <c r="P364" s="121"/>
    </row>
    <row r="365" spans="2:16">
      <c r="B365" s="122"/>
      <c r="C365" s="122"/>
      <c r="D365" s="121"/>
      <c r="E365" s="121"/>
      <c r="F365" s="121"/>
      <c r="G365" s="121"/>
      <c r="H365" s="121"/>
      <c r="I365" s="121"/>
      <c r="J365" s="121"/>
      <c r="K365" s="121"/>
      <c r="L365" s="121"/>
      <c r="M365" s="121"/>
      <c r="N365" s="121"/>
      <c r="O365" s="121"/>
      <c r="P365" s="121"/>
    </row>
    <row r="366" spans="2:16">
      <c r="B366" s="122"/>
      <c r="C366" s="122"/>
      <c r="D366" s="121"/>
      <c r="E366" s="121"/>
      <c r="F366" s="121"/>
      <c r="G366" s="121"/>
      <c r="H366" s="121"/>
      <c r="I366" s="121"/>
      <c r="J366" s="121"/>
      <c r="K366" s="121"/>
      <c r="L366" s="121"/>
      <c r="M366" s="121"/>
      <c r="N366" s="121"/>
      <c r="O366" s="121"/>
      <c r="P366" s="121"/>
    </row>
    <row r="367" spans="2:16">
      <c r="B367" s="122"/>
      <c r="C367" s="122"/>
      <c r="D367" s="121"/>
      <c r="E367" s="121"/>
      <c r="F367" s="121"/>
      <c r="G367" s="121"/>
      <c r="H367" s="121"/>
      <c r="I367" s="121"/>
      <c r="J367" s="121"/>
      <c r="K367" s="121"/>
      <c r="L367" s="121"/>
      <c r="M367" s="121"/>
      <c r="N367" s="121"/>
      <c r="O367" s="121"/>
      <c r="P367" s="121"/>
    </row>
    <row r="368" spans="2:16">
      <c r="B368" s="122"/>
      <c r="C368" s="122"/>
      <c r="D368" s="121"/>
      <c r="E368" s="121"/>
      <c r="F368" s="121"/>
      <c r="G368" s="121"/>
      <c r="H368" s="121"/>
      <c r="I368" s="121"/>
      <c r="J368" s="121"/>
      <c r="K368" s="121"/>
      <c r="L368" s="121"/>
      <c r="M368" s="121"/>
      <c r="N368" s="121"/>
      <c r="O368" s="121"/>
      <c r="P368" s="121"/>
    </row>
    <row r="369" spans="2:16">
      <c r="B369" s="122"/>
      <c r="C369" s="122"/>
      <c r="D369" s="121"/>
      <c r="E369" s="121"/>
      <c r="F369" s="121"/>
      <c r="G369" s="121"/>
      <c r="H369" s="121"/>
      <c r="I369" s="121"/>
      <c r="J369" s="121"/>
      <c r="K369" s="121"/>
      <c r="L369" s="121"/>
      <c r="M369" s="121"/>
      <c r="N369" s="121"/>
      <c r="O369" s="121"/>
      <c r="P369" s="121"/>
    </row>
    <row r="370" spans="2:16">
      <c r="B370" s="122"/>
      <c r="C370" s="122"/>
      <c r="D370" s="121"/>
      <c r="E370" s="121"/>
      <c r="F370" s="121"/>
      <c r="G370" s="121"/>
      <c r="H370" s="121"/>
      <c r="I370" s="121"/>
      <c r="J370" s="121"/>
      <c r="K370" s="121"/>
      <c r="L370" s="121"/>
      <c r="M370" s="121"/>
      <c r="N370" s="121"/>
      <c r="O370" s="121"/>
      <c r="P370" s="121"/>
    </row>
    <row r="371" spans="2:16">
      <c r="B371" s="122"/>
      <c r="C371" s="122"/>
      <c r="D371" s="121"/>
      <c r="E371" s="121"/>
      <c r="F371" s="121"/>
      <c r="G371" s="121"/>
      <c r="H371" s="121"/>
      <c r="I371" s="121"/>
      <c r="J371" s="121"/>
      <c r="K371" s="121"/>
      <c r="L371" s="121"/>
      <c r="M371" s="121"/>
      <c r="N371" s="121"/>
      <c r="O371" s="121"/>
      <c r="P371" s="121"/>
    </row>
    <row r="372" spans="2:16">
      <c r="B372" s="122"/>
      <c r="C372" s="122"/>
      <c r="D372" s="121"/>
      <c r="E372" s="121"/>
      <c r="F372" s="121"/>
      <c r="G372" s="121"/>
      <c r="H372" s="121"/>
      <c r="I372" s="121"/>
      <c r="J372" s="121"/>
      <c r="K372" s="121"/>
      <c r="L372" s="121"/>
      <c r="M372" s="121"/>
      <c r="N372" s="121"/>
      <c r="O372" s="121"/>
      <c r="P372" s="121"/>
    </row>
    <row r="373" spans="2:16">
      <c r="B373" s="122"/>
      <c r="C373" s="122"/>
      <c r="D373" s="121"/>
      <c r="E373" s="121"/>
      <c r="F373" s="121"/>
      <c r="G373" s="121"/>
      <c r="H373" s="121"/>
      <c r="I373" s="121"/>
      <c r="J373" s="121"/>
      <c r="K373" s="121"/>
      <c r="L373" s="121"/>
      <c r="M373" s="121"/>
      <c r="N373" s="121"/>
      <c r="O373" s="121"/>
      <c r="P373" s="121"/>
    </row>
    <row r="374" spans="2:16">
      <c r="B374" s="122"/>
      <c r="C374" s="122"/>
      <c r="D374" s="121"/>
      <c r="E374" s="121"/>
      <c r="F374" s="121"/>
      <c r="G374" s="121"/>
      <c r="H374" s="121"/>
      <c r="I374" s="121"/>
      <c r="J374" s="121"/>
      <c r="K374" s="121"/>
      <c r="L374" s="121"/>
      <c r="M374" s="121"/>
      <c r="N374" s="121"/>
      <c r="O374" s="121"/>
      <c r="P374" s="121"/>
    </row>
    <row r="375" spans="2:16">
      <c r="B375" s="122"/>
      <c r="C375" s="122"/>
      <c r="D375" s="121"/>
      <c r="E375" s="121"/>
      <c r="F375" s="121"/>
      <c r="G375" s="121"/>
      <c r="H375" s="121"/>
      <c r="I375" s="121"/>
      <c r="J375" s="121"/>
      <c r="K375" s="121"/>
      <c r="L375" s="121"/>
      <c r="M375" s="121"/>
      <c r="N375" s="121"/>
      <c r="O375" s="121"/>
      <c r="P375" s="121"/>
    </row>
    <row r="376" spans="2:16">
      <c r="B376" s="122"/>
      <c r="C376" s="122"/>
      <c r="D376" s="121"/>
      <c r="E376" s="121"/>
      <c r="F376" s="121"/>
      <c r="G376" s="121"/>
      <c r="H376" s="121"/>
      <c r="I376" s="121"/>
      <c r="J376" s="121"/>
      <c r="K376" s="121"/>
      <c r="L376" s="121"/>
      <c r="M376" s="121"/>
      <c r="N376" s="121"/>
      <c r="O376" s="121"/>
      <c r="P376" s="121"/>
    </row>
    <row r="377" spans="2:16">
      <c r="B377" s="122"/>
      <c r="C377" s="122"/>
      <c r="D377" s="121"/>
      <c r="E377" s="121"/>
      <c r="F377" s="121"/>
      <c r="G377" s="121"/>
      <c r="H377" s="121"/>
      <c r="I377" s="121"/>
      <c r="J377" s="121"/>
      <c r="K377" s="121"/>
      <c r="L377" s="121"/>
      <c r="M377" s="121"/>
      <c r="N377" s="121"/>
      <c r="O377" s="121"/>
      <c r="P377" s="121"/>
    </row>
    <row r="378" spans="2:16">
      <c r="B378" s="122"/>
      <c r="C378" s="122"/>
      <c r="D378" s="121"/>
      <c r="E378" s="121"/>
      <c r="F378" s="121"/>
      <c r="G378" s="121"/>
      <c r="H378" s="121"/>
      <c r="I378" s="121"/>
      <c r="J378" s="121"/>
      <c r="K378" s="121"/>
      <c r="L378" s="121"/>
      <c r="M378" s="121"/>
      <c r="N378" s="121"/>
      <c r="O378" s="121"/>
      <c r="P378" s="121"/>
    </row>
    <row r="379" spans="2:16">
      <c r="B379" s="122"/>
      <c r="C379" s="122"/>
      <c r="D379" s="121"/>
      <c r="E379" s="121"/>
      <c r="F379" s="121"/>
      <c r="G379" s="121"/>
      <c r="H379" s="121"/>
      <c r="I379" s="121"/>
      <c r="J379" s="121"/>
      <c r="K379" s="121"/>
      <c r="L379" s="121"/>
      <c r="M379" s="121"/>
      <c r="N379" s="121"/>
      <c r="O379" s="121"/>
      <c r="P379" s="121"/>
    </row>
    <row r="380" spans="2:16">
      <c r="B380" s="122"/>
      <c r="C380" s="122"/>
      <c r="D380" s="121"/>
      <c r="E380" s="121"/>
      <c r="F380" s="121"/>
      <c r="G380" s="121"/>
      <c r="H380" s="121"/>
      <c r="I380" s="121"/>
      <c r="J380" s="121"/>
      <c r="K380" s="121"/>
      <c r="L380" s="121"/>
      <c r="M380" s="121"/>
      <c r="N380" s="121"/>
      <c r="O380" s="121"/>
      <c r="P380" s="121"/>
    </row>
    <row r="381" spans="2:16">
      <c r="B381" s="122"/>
      <c r="C381" s="122"/>
      <c r="D381" s="121"/>
      <c r="E381" s="121"/>
      <c r="F381" s="121"/>
      <c r="G381" s="121"/>
      <c r="H381" s="121"/>
      <c r="I381" s="121"/>
      <c r="J381" s="121"/>
      <c r="K381" s="121"/>
      <c r="L381" s="121"/>
      <c r="M381" s="121"/>
      <c r="N381" s="121"/>
      <c r="O381" s="121"/>
      <c r="P381" s="121"/>
    </row>
    <row r="382" spans="2:16">
      <c r="B382" s="122"/>
      <c r="C382" s="122"/>
      <c r="D382" s="121"/>
      <c r="E382" s="121"/>
      <c r="F382" s="121"/>
      <c r="G382" s="121"/>
      <c r="H382" s="121"/>
      <c r="I382" s="121"/>
      <c r="J382" s="121"/>
      <c r="K382" s="121"/>
      <c r="L382" s="121"/>
      <c r="M382" s="121"/>
      <c r="N382" s="121"/>
      <c r="O382" s="121"/>
      <c r="P382" s="121"/>
    </row>
    <row r="383" spans="2:16">
      <c r="B383" s="122"/>
      <c r="C383" s="122"/>
      <c r="D383" s="121"/>
      <c r="E383" s="121"/>
      <c r="F383" s="121"/>
      <c r="G383" s="121"/>
      <c r="H383" s="121"/>
      <c r="I383" s="121"/>
      <c r="J383" s="121"/>
      <c r="K383" s="121"/>
      <c r="L383" s="121"/>
      <c r="M383" s="121"/>
      <c r="N383" s="121"/>
      <c r="O383" s="121"/>
      <c r="P383" s="121"/>
    </row>
    <row r="384" spans="2:16">
      <c r="B384" s="122"/>
      <c r="C384" s="122"/>
      <c r="D384" s="121"/>
      <c r="E384" s="121"/>
      <c r="F384" s="121"/>
      <c r="G384" s="121"/>
      <c r="H384" s="121"/>
      <c r="I384" s="121"/>
      <c r="J384" s="121"/>
      <c r="K384" s="121"/>
      <c r="L384" s="121"/>
      <c r="M384" s="121"/>
      <c r="N384" s="121"/>
      <c r="O384" s="121"/>
      <c r="P384" s="121"/>
    </row>
    <row r="385" spans="2:16">
      <c r="B385" s="122"/>
      <c r="C385" s="122"/>
      <c r="D385" s="121"/>
      <c r="E385" s="121"/>
      <c r="F385" s="121"/>
      <c r="G385" s="121"/>
      <c r="H385" s="121"/>
      <c r="I385" s="121"/>
      <c r="J385" s="121"/>
      <c r="K385" s="121"/>
      <c r="L385" s="121"/>
      <c r="M385" s="121"/>
      <c r="N385" s="121"/>
      <c r="O385" s="121"/>
      <c r="P385" s="121"/>
    </row>
    <row r="386" spans="2:16">
      <c r="B386" s="122"/>
      <c r="C386" s="122"/>
      <c r="D386" s="121"/>
      <c r="E386" s="121"/>
      <c r="F386" s="121"/>
      <c r="G386" s="121"/>
      <c r="H386" s="121"/>
      <c r="I386" s="121"/>
      <c r="J386" s="121"/>
      <c r="K386" s="121"/>
      <c r="L386" s="121"/>
      <c r="M386" s="121"/>
      <c r="N386" s="121"/>
      <c r="O386" s="121"/>
      <c r="P386" s="121"/>
    </row>
    <row r="387" spans="2:16">
      <c r="B387" s="122"/>
      <c r="C387" s="122"/>
      <c r="D387" s="121"/>
      <c r="E387" s="121"/>
      <c r="F387" s="121"/>
      <c r="G387" s="121"/>
      <c r="H387" s="121"/>
      <c r="I387" s="121"/>
      <c r="J387" s="121"/>
      <c r="K387" s="121"/>
      <c r="L387" s="121"/>
      <c r="M387" s="121"/>
      <c r="N387" s="121"/>
      <c r="O387" s="121"/>
      <c r="P387" s="121"/>
    </row>
    <row r="388" spans="2:16">
      <c r="B388" s="122"/>
      <c r="C388" s="122"/>
      <c r="D388" s="121"/>
      <c r="E388" s="121"/>
      <c r="F388" s="121"/>
      <c r="G388" s="121"/>
      <c r="H388" s="121"/>
      <c r="I388" s="121"/>
      <c r="J388" s="121"/>
      <c r="K388" s="121"/>
      <c r="L388" s="121"/>
      <c r="M388" s="121"/>
      <c r="N388" s="121"/>
      <c r="O388" s="121"/>
      <c r="P388" s="121"/>
    </row>
    <row r="389" spans="2:16">
      <c r="B389" s="122"/>
      <c r="C389" s="122"/>
      <c r="D389" s="121"/>
      <c r="E389" s="121"/>
      <c r="F389" s="121"/>
      <c r="G389" s="121"/>
      <c r="H389" s="121"/>
      <c r="I389" s="121"/>
      <c r="J389" s="121"/>
      <c r="K389" s="121"/>
      <c r="L389" s="121"/>
      <c r="M389" s="121"/>
      <c r="N389" s="121"/>
      <c r="O389" s="121"/>
      <c r="P389" s="121"/>
    </row>
    <row r="390" spans="2:16">
      <c r="B390" s="122"/>
      <c r="C390" s="122"/>
      <c r="D390" s="121"/>
      <c r="E390" s="121"/>
      <c r="F390" s="121"/>
      <c r="G390" s="121"/>
      <c r="H390" s="121"/>
      <c r="I390" s="121"/>
      <c r="J390" s="121"/>
      <c r="K390" s="121"/>
      <c r="L390" s="121"/>
      <c r="M390" s="121"/>
      <c r="N390" s="121"/>
      <c r="O390" s="121"/>
      <c r="P390" s="121"/>
    </row>
    <row r="391" spans="2:16">
      <c r="B391" s="122"/>
      <c r="C391" s="122"/>
      <c r="D391" s="121"/>
      <c r="E391" s="121"/>
      <c r="F391" s="121"/>
      <c r="G391" s="121"/>
      <c r="H391" s="121"/>
      <c r="I391" s="121"/>
      <c r="J391" s="121"/>
      <c r="K391" s="121"/>
      <c r="L391" s="121"/>
      <c r="M391" s="121"/>
      <c r="N391" s="121"/>
      <c r="O391" s="121"/>
      <c r="P391" s="121"/>
    </row>
    <row r="392" spans="2:16">
      <c r="B392" s="122"/>
      <c r="C392" s="122"/>
      <c r="D392" s="121"/>
      <c r="E392" s="121"/>
      <c r="F392" s="121"/>
      <c r="G392" s="121"/>
      <c r="H392" s="121"/>
      <c r="I392" s="121"/>
      <c r="J392" s="121"/>
      <c r="K392" s="121"/>
      <c r="L392" s="121"/>
      <c r="M392" s="121"/>
      <c r="N392" s="121"/>
      <c r="O392" s="121"/>
      <c r="P392" s="121"/>
    </row>
    <row r="393" spans="2:16">
      <c r="B393" s="122"/>
      <c r="C393" s="122"/>
      <c r="D393" s="121"/>
      <c r="E393" s="121"/>
      <c r="F393" s="121"/>
      <c r="G393" s="121"/>
      <c r="H393" s="121"/>
      <c r="I393" s="121"/>
      <c r="J393" s="121"/>
      <c r="K393" s="121"/>
      <c r="L393" s="121"/>
      <c r="M393" s="121"/>
      <c r="N393" s="121"/>
      <c r="O393" s="121"/>
      <c r="P393" s="121"/>
    </row>
    <row r="394" spans="2:16">
      <c r="B394" s="122"/>
      <c r="C394" s="122"/>
      <c r="D394" s="121"/>
      <c r="E394" s="121"/>
      <c r="F394" s="121"/>
      <c r="G394" s="121"/>
      <c r="H394" s="121"/>
      <c r="I394" s="121"/>
      <c r="J394" s="121"/>
      <c r="K394" s="121"/>
      <c r="L394" s="121"/>
      <c r="M394" s="121"/>
      <c r="N394" s="121"/>
      <c r="O394" s="121"/>
      <c r="P394" s="121"/>
    </row>
    <row r="395" spans="2:16">
      <c r="B395" s="122"/>
      <c r="C395" s="122"/>
      <c r="D395" s="121"/>
      <c r="E395" s="121"/>
      <c r="F395" s="121"/>
      <c r="G395" s="121"/>
      <c r="H395" s="121"/>
      <c r="I395" s="121"/>
      <c r="J395" s="121"/>
      <c r="K395" s="121"/>
      <c r="L395" s="121"/>
      <c r="M395" s="121"/>
      <c r="N395" s="121"/>
      <c r="O395" s="121"/>
      <c r="P395" s="121"/>
    </row>
    <row r="396" spans="2:16">
      <c r="B396" s="122"/>
      <c r="C396" s="122"/>
      <c r="D396" s="121"/>
      <c r="E396" s="121"/>
      <c r="F396" s="121"/>
      <c r="G396" s="121"/>
      <c r="H396" s="121"/>
      <c r="I396" s="121"/>
      <c r="J396" s="121"/>
      <c r="K396" s="121"/>
      <c r="L396" s="121"/>
      <c r="M396" s="121"/>
      <c r="N396" s="121"/>
      <c r="O396" s="121"/>
      <c r="P396" s="121"/>
    </row>
    <row r="397" spans="2:16">
      <c r="B397" s="124"/>
      <c r="C397" s="122"/>
      <c r="D397" s="121"/>
      <c r="E397" s="121"/>
      <c r="F397" s="121"/>
      <c r="G397" s="121"/>
      <c r="H397" s="121"/>
      <c r="I397" s="121"/>
      <c r="J397" s="121"/>
      <c r="K397" s="121"/>
      <c r="L397" s="121"/>
      <c r="M397" s="121"/>
      <c r="N397" s="121"/>
      <c r="O397" s="121"/>
      <c r="P397" s="121"/>
    </row>
    <row r="398" spans="2:16">
      <c r="B398" s="124"/>
      <c r="C398" s="122"/>
      <c r="D398" s="121"/>
      <c r="E398" s="121"/>
      <c r="F398" s="121"/>
      <c r="G398" s="121"/>
      <c r="H398" s="121"/>
      <c r="I398" s="121"/>
      <c r="J398" s="121"/>
      <c r="K398" s="121"/>
      <c r="L398" s="121"/>
      <c r="M398" s="121"/>
      <c r="N398" s="121"/>
      <c r="O398" s="121"/>
      <c r="P398" s="121"/>
    </row>
    <row r="399" spans="2:16">
      <c r="B399" s="125"/>
      <c r="C399" s="122"/>
      <c r="D399" s="121"/>
      <c r="E399" s="121"/>
      <c r="F399" s="121"/>
      <c r="G399" s="121"/>
      <c r="H399" s="121"/>
      <c r="I399" s="121"/>
      <c r="J399" s="121"/>
      <c r="K399" s="121"/>
      <c r="L399" s="121"/>
      <c r="M399" s="121"/>
      <c r="N399" s="121"/>
      <c r="O399" s="121"/>
      <c r="P399" s="121"/>
    </row>
    <row r="400" spans="2:16">
      <c r="B400" s="122"/>
      <c r="C400" s="122"/>
      <c r="D400" s="121"/>
      <c r="E400" s="121"/>
      <c r="F400" s="121"/>
      <c r="G400" s="121"/>
      <c r="H400" s="121"/>
      <c r="I400" s="121"/>
      <c r="J400" s="121"/>
      <c r="K400" s="121"/>
      <c r="L400" s="121"/>
      <c r="M400" s="121"/>
      <c r="N400" s="121"/>
      <c r="O400" s="121"/>
      <c r="P400" s="121"/>
    </row>
    <row r="401" spans="2:16">
      <c r="B401" s="122"/>
      <c r="C401" s="122"/>
      <c r="D401" s="121"/>
      <c r="E401" s="121"/>
      <c r="F401" s="121"/>
      <c r="G401" s="121"/>
      <c r="H401" s="121"/>
      <c r="I401" s="121"/>
      <c r="J401" s="121"/>
      <c r="K401" s="121"/>
      <c r="L401" s="121"/>
      <c r="M401" s="121"/>
      <c r="N401" s="121"/>
      <c r="O401" s="121"/>
      <c r="P401" s="121"/>
    </row>
    <row r="402" spans="2:16">
      <c r="B402" s="122"/>
      <c r="C402" s="122"/>
      <c r="D402" s="121"/>
      <c r="E402" s="121"/>
      <c r="F402" s="121"/>
      <c r="G402" s="121"/>
      <c r="H402" s="121"/>
      <c r="I402" s="121"/>
      <c r="J402" s="121"/>
      <c r="K402" s="121"/>
      <c r="L402" s="121"/>
      <c r="M402" s="121"/>
      <c r="N402" s="121"/>
      <c r="O402" s="121"/>
      <c r="P402" s="121"/>
    </row>
    <row r="403" spans="2:16">
      <c r="B403" s="122"/>
      <c r="C403" s="122"/>
      <c r="D403" s="121"/>
      <c r="E403" s="121"/>
      <c r="F403" s="121"/>
      <c r="G403" s="121"/>
      <c r="H403" s="121"/>
      <c r="I403" s="121"/>
      <c r="J403" s="121"/>
      <c r="K403" s="121"/>
      <c r="L403" s="121"/>
      <c r="M403" s="121"/>
      <c r="N403" s="121"/>
      <c r="O403" s="121"/>
      <c r="P403" s="121"/>
    </row>
    <row r="404" spans="2:16">
      <c r="B404" s="122"/>
      <c r="C404" s="122"/>
      <c r="D404" s="121"/>
      <c r="E404" s="121"/>
      <c r="F404" s="121"/>
      <c r="G404" s="121"/>
      <c r="H404" s="121"/>
      <c r="I404" s="121"/>
      <c r="J404" s="121"/>
      <c r="K404" s="121"/>
      <c r="L404" s="121"/>
      <c r="M404" s="121"/>
      <c r="N404" s="121"/>
      <c r="O404" s="121"/>
      <c r="P404" s="121"/>
    </row>
    <row r="405" spans="2:16">
      <c r="B405" s="122"/>
      <c r="C405" s="122"/>
      <c r="D405" s="121"/>
      <c r="E405" s="121"/>
      <c r="F405" s="121"/>
      <c r="G405" s="121"/>
      <c r="H405" s="121"/>
      <c r="I405" s="121"/>
      <c r="J405" s="121"/>
      <c r="K405" s="121"/>
      <c r="L405" s="121"/>
      <c r="M405" s="121"/>
      <c r="N405" s="121"/>
      <c r="O405" s="121"/>
      <c r="P405" s="121"/>
    </row>
    <row r="406" spans="2:16">
      <c r="B406" s="122"/>
      <c r="C406" s="122"/>
      <c r="D406" s="121"/>
      <c r="E406" s="121"/>
      <c r="F406" s="121"/>
      <c r="G406" s="121"/>
      <c r="H406" s="121"/>
      <c r="I406" s="121"/>
      <c r="J406" s="121"/>
      <c r="K406" s="121"/>
      <c r="L406" s="121"/>
      <c r="M406" s="121"/>
      <c r="N406" s="121"/>
      <c r="O406" s="121"/>
      <c r="P406" s="121"/>
    </row>
    <row r="407" spans="2:16">
      <c r="B407" s="122"/>
      <c r="C407" s="122"/>
      <c r="D407" s="121"/>
      <c r="E407" s="121"/>
      <c r="F407" s="121"/>
      <c r="G407" s="121"/>
      <c r="H407" s="121"/>
      <c r="I407" s="121"/>
      <c r="J407" s="121"/>
      <c r="K407" s="121"/>
      <c r="L407" s="121"/>
      <c r="M407" s="121"/>
      <c r="N407" s="121"/>
      <c r="O407" s="121"/>
      <c r="P407" s="121"/>
    </row>
    <row r="408" spans="2:16">
      <c r="B408" s="122"/>
      <c r="C408" s="122"/>
      <c r="D408" s="121"/>
      <c r="E408" s="121"/>
      <c r="F408" s="121"/>
      <c r="G408" s="121"/>
      <c r="H408" s="121"/>
      <c r="I408" s="121"/>
      <c r="J408" s="121"/>
      <c r="K408" s="121"/>
      <c r="L408" s="121"/>
      <c r="M408" s="121"/>
      <c r="N408" s="121"/>
      <c r="O408" s="121"/>
      <c r="P408" s="121"/>
    </row>
    <row r="409" spans="2:16">
      <c r="B409" s="122"/>
      <c r="C409" s="122"/>
      <c r="D409" s="121"/>
      <c r="E409" s="121"/>
      <c r="F409" s="121"/>
      <c r="G409" s="121"/>
      <c r="H409" s="121"/>
      <c r="I409" s="121"/>
      <c r="J409" s="121"/>
      <c r="K409" s="121"/>
      <c r="L409" s="121"/>
      <c r="M409" s="121"/>
      <c r="N409" s="121"/>
      <c r="O409" s="121"/>
      <c r="P409" s="121"/>
    </row>
    <row r="410" spans="2:16">
      <c r="B410" s="122"/>
      <c r="C410" s="122"/>
      <c r="D410" s="122"/>
      <c r="E410" s="121"/>
      <c r="F410" s="121"/>
      <c r="G410" s="121"/>
      <c r="H410" s="121"/>
      <c r="I410" s="121"/>
      <c r="J410" s="121"/>
      <c r="K410" s="121"/>
      <c r="L410" s="121"/>
      <c r="M410" s="121"/>
      <c r="N410" s="121"/>
      <c r="O410" s="121"/>
      <c r="P410" s="121"/>
    </row>
    <row r="411" spans="2:16">
      <c r="B411" s="122"/>
      <c r="C411" s="122"/>
      <c r="D411" s="122"/>
      <c r="E411" s="121"/>
      <c r="F411" s="121"/>
      <c r="G411" s="121"/>
      <c r="H411" s="121"/>
      <c r="I411" s="121"/>
      <c r="J411" s="121"/>
      <c r="K411" s="121"/>
      <c r="L411" s="121"/>
      <c r="M411" s="121"/>
      <c r="N411" s="121"/>
      <c r="O411" s="121"/>
      <c r="P411" s="121"/>
    </row>
  </sheetData>
  <sheetProtection sheet="1" objects="1" scenarios="1"/>
  <mergeCells count="1">
    <mergeCell ref="B6:P6"/>
  </mergeCells>
  <dataValidations count="1">
    <dataValidation allowBlank="1" showInputMessage="1" showErrorMessage="1" sqref="B31:P1048576 C24:P30 A1:A1048576 C5:C23 B1:B23 D1:P23 Q1:XFD1048576"/>
  </dataValidations>
  <pageMargins left="0.7" right="0.7" top="0.75" bottom="0.75" header="0.3" footer="0.3"/>
  <pageSetup paperSize="9" orientation="portrait" verticalDpi="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</sheetPr>
  <dimension ref="B1:P463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30.42578125" style="2" bestFit="1" customWidth="1"/>
    <col min="3" max="3" width="41.7109375" style="2" bestFit="1" customWidth="1"/>
    <col min="4" max="4" width="7.5703125" style="2" bestFit="1" customWidth="1"/>
    <col min="5" max="5" width="4.85546875" style="1" bestFit="1" customWidth="1"/>
    <col min="6" max="6" width="6.28515625" style="1" bestFit="1" customWidth="1"/>
    <col min="7" max="7" width="11.28515625" style="1" bestFit="1" customWidth="1"/>
    <col min="8" max="8" width="5.140625" style="1" bestFit="1" customWidth="1"/>
    <col min="9" max="9" width="9" style="1" bestFit="1" customWidth="1"/>
    <col min="10" max="10" width="6.85546875" style="1" bestFit="1" customWidth="1"/>
    <col min="11" max="11" width="8.140625" style="1" bestFit="1" customWidth="1"/>
    <col min="12" max="12" width="14.28515625" style="1" bestFit="1" customWidth="1"/>
    <col min="13" max="13" width="10.140625" style="1" bestFit="1" customWidth="1"/>
    <col min="14" max="14" width="6.28515625" style="1" bestFit="1" customWidth="1"/>
    <col min="15" max="15" width="10" style="1" bestFit="1" customWidth="1"/>
    <col min="16" max="16" width="9" style="1" bestFit="1" customWidth="1"/>
    <col min="17" max="16384" width="9.140625" style="1"/>
  </cols>
  <sheetData>
    <row r="1" spans="2:16">
      <c r="B1" s="56" t="s">
        <v>154</v>
      </c>
      <c r="C1" s="77" t="s" vm="1">
        <v>240</v>
      </c>
    </row>
    <row r="2" spans="2:16">
      <c r="B2" s="56" t="s">
        <v>153</v>
      </c>
      <c r="C2" s="77" t="s">
        <v>241</v>
      </c>
    </row>
    <row r="3" spans="2:16">
      <c r="B3" s="56" t="s">
        <v>155</v>
      </c>
      <c r="C3" s="77" t="s">
        <v>242</v>
      </c>
    </row>
    <row r="4" spans="2:16">
      <c r="B4" s="56" t="s">
        <v>156</v>
      </c>
      <c r="C4" s="77" t="s">
        <v>243</v>
      </c>
    </row>
    <row r="6" spans="2:16" ht="26.25" customHeight="1">
      <c r="B6" s="178" t="s">
        <v>197</v>
      </c>
      <c r="C6" s="179"/>
      <c r="D6" s="179"/>
      <c r="E6" s="179"/>
      <c r="F6" s="179"/>
      <c r="G6" s="179"/>
      <c r="H6" s="179"/>
      <c r="I6" s="179"/>
      <c r="J6" s="179"/>
      <c r="K6" s="179"/>
      <c r="L6" s="179"/>
      <c r="M6" s="179"/>
      <c r="N6" s="179"/>
      <c r="O6" s="179"/>
      <c r="P6" s="180"/>
    </row>
    <row r="7" spans="2:16" s="3" customFormat="1" ht="78.75">
      <c r="B7" s="22" t="s">
        <v>124</v>
      </c>
      <c r="C7" s="30" t="s">
        <v>49</v>
      </c>
      <c r="D7" s="30" t="s">
        <v>70</v>
      </c>
      <c r="E7" s="30" t="s">
        <v>15</v>
      </c>
      <c r="F7" s="30" t="s">
        <v>71</v>
      </c>
      <c r="G7" s="30" t="s">
        <v>110</v>
      </c>
      <c r="H7" s="30" t="s">
        <v>18</v>
      </c>
      <c r="I7" s="30" t="s">
        <v>109</v>
      </c>
      <c r="J7" s="30" t="s">
        <v>17</v>
      </c>
      <c r="K7" s="30" t="s">
        <v>190</v>
      </c>
      <c r="L7" s="30" t="s">
        <v>216</v>
      </c>
      <c r="M7" s="30" t="s">
        <v>191</v>
      </c>
      <c r="N7" s="30" t="s">
        <v>64</v>
      </c>
      <c r="O7" s="30" t="s">
        <v>157</v>
      </c>
      <c r="P7" s="31" t="s">
        <v>159</v>
      </c>
    </row>
    <row r="8" spans="2:16" s="3" customFormat="1" ht="17.25" customHeight="1">
      <c r="B8" s="15"/>
      <c r="C8" s="32"/>
      <c r="D8" s="32"/>
      <c r="E8" s="32"/>
      <c r="F8" s="32"/>
      <c r="G8" s="32" t="s">
        <v>22</v>
      </c>
      <c r="H8" s="32" t="s">
        <v>21</v>
      </c>
      <c r="I8" s="32"/>
      <c r="J8" s="32" t="s">
        <v>20</v>
      </c>
      <c r="K8" s="32" t="s">
        <v>20</v>
      </c>
      <c r="L8" s="32" t="s">
        <v>223</v>
      </c>
      <c r="M8" s="32" t="s">
        <v>219</v>
      </c>
      <c r="N8" s="32" t="s">
        <v>20</v>
      </c>
      <c r="O8" s="32" t="s">
        <v>20</v>
      </c>
      <c r="P8" s="33" t="s">
        <v>20</v>
      </c>
    </row>
    <row r="9" spans="2:16" s="4" customFormat="1" ht="18" customHeight="1">
      <c r="B9" s="18"/>
      <c r="C9" s="19" t="s">
        <v>1</v>
      </c>
      <c r="D9" s="19" t="s">
        <v>2</v>
      </c>
      <c r="E9" s="19" t="s">
        <v>3</v>
      </c>
      <c r="F9" s="19" t="s">
        <v>4</v>
      </c>
      <c r="G9" s="19" t="s">
        <v>5</v>
      </c>
      <c r="H9" s="19" t="s">
        <v>6</v>
      </c>
      <c r="I9" s="19" t="s">
        <v>7</v>
      </c>
      <c r="J9" s="19" t="s">
        <v>8</v>
      </c>
      <c r="K9" s="19" t="s">
        <v>9</v>
      </c>
      <c r="L9" s="19" t="s">
        <v>10</v>
      </c>
      <c r="M9" s="19" t="s">
        <v>11</v>
      </c>
      <c r="N9" s="19" t="s">
        <v>12</v>
      </c>
      <c r="O9" s="19" t="s">
        <v>13</v>
      </c>
      <c r="P9" s="20" t="s">
        <v>14</v>
      </c>
    </row>
    <row r="10" spans="2:16" s="4" customFormat="1" ht="18" customHeight="1">
      <c r="B10" s="98" t="s">
        <v>196</v>
      </c>
      <c r="C10" s="83"/>
      <c r="D10" s="83"/>
      <c r="E10" s="83"/>
      <c r="F10" s="83"/>
      <c r="G10" s="83"/>
      <c r="H10" s="93">
        <v>2.96</v>
      </c>
      <c r="I10" s="83"/>
      <c r="J10" s="83"/>
      <c r="K10" s="97">
        <v>8.8399999999999992E-2</v>
      </c>
      <c r="L10" s="93"/>
      <c r="M10" s="93">
        <v>15936.04233</v>
      </c>
      <c r="N10" s="83"/>
      <c r="O10" s="94">
        <v>1</v>
      </c>
      <c r="P10" s="94">
        <f>M10/'סכום נכסי הקרן'!$C$42</f>
        <v>2.0680876831066043E-4</v>
      </c>
    </row>
    <row r="11" spans="2:16" ht="20.25" customHeight="1">
      <c r="B11" s="102" t="s">
        <v>33</v>
      </c>
      <c r="C11" s="83"/>
      <c r="D11" s="83"/>
      <c r="E11" s="83"/>
      <c r="F11" s="83"/>
      <c r="G11" s="83"/>
      <c r="H11" s="93">
        <v>2.96</v>
      </c>
      <c r="I11" s="83"/>
      <c r="J11" s="83"/>
      <c r="K11" s="97">
        <v>8.8399999999999992E-2</v>
      </c>
      <c r="L11" s="93"/>
      <c r="M11" s="93">
        <v>15936.04233</v>
      </c>
      <c r="N11" s="83"/>
      <c r="O11" s="94">
        <v>1</v>
      </c>
      <c r="P11" s="94">
        <f>M11/'סכום נכסי הקרן'!$C$42</f>
        <v>2.0680876831066043E-4</v>
      </c>
    </row>
    <row r="12" spans="2:16">
      <c r="B12" s="99" t="s">
        <v>35</v>
      </c>
      <c r="C12" s="81"/>
      <c r="D12" s="81"/>
      <c r="E12" s="81"/>
      <c r="F12" s="81"/>
      <c r="G12" s="81"/>
      <c r="H12" s="90">
        <v>2.96</v>
      </c>
      <c r="I12" s="81"/>
      <c r="J12" s="81"/>
      <c r="K12" s="101">
        <v>8.8399999999999992E-2</v>
      </c>
      <c r="L12" s="90"/>
      <c r="M12" s="90">
        <v>15936.04233</v>
      </c>
      <c r="N12" s="81"/>
      <c r="O12" s="91">
        <v>1</v>
      </c>
      <c r="P12" s="91">
        <f>M12/'סכום נכסי הקרן'!$C$42</f>
        <v>2.0680876831066043E-4</v>
      </c>
    </row>
    <row r="13" spans="2:16">
      <c r="B13" s="151" t="s">
        <v>4319</v>
      </c>
      <c r="C13" s="83" t="s">
        <v>4197</v>
      </c>
      <c r="D13" s="96" t="s">
        <v>137</v>
      </c>
      <c r="E13" s="83" t="s">
        <v>641</v>
      </c>
      <c r="F13" s="83" t="s">
        <v>139</v>
      </c>
      <c r="G13" s="104">
        <v>40618</v>
      </c>
      <c r="H13" s="93">
        <v>2.96</v>
      </c>
      <c r="I13" s="96" t="s">
        <v>141</v>
      </c>
      <c r="J13" s="97">
        <v>7.1500000000000008E-2</v>
      </c>
      <c r="K13" s="97">
        <v>8.8399999999999992E-2</v>
      </c>
      <c r="L13" s="93">
        <v>15299512.359999999</v>
      </c>
      <c r="M13" s="93">
        <v>15936.04233</v>
      </c>
      <c r="N13" s="83"/>
      <c r="O13" s="94">
        <v>1</v>
      </c>
      <c r="P13" s="94">
        <f>M13/'סכום נכסי הקרן'!$C$42</f>
        <v>2.0680876831066043E-4</v>
      </c>
    </row>
    <row r="14" spans="2:16">
      <c r="B14" s="82"/>
      <c r="C14" s="83"/>
      <c r="D14" s="83"/>
      <c r="E14" s="83"/>
      <c r="F14" s="83"/>
      <c r="G14" s="83"/>
      <c r="H14" s="83"/>
      <c r="I14" s="83"/>
      <c r="J14" s="83"/>
      <c r="K14" s="83"/>
      <c r="L14" s="93"/>
      <c r="M14" s="93"/>
      <c r="N14" s="83"/>
      <c r="O14" s="94"/>
      <c r="P14" s="83"/>
    </row>
    <row r="15" spans="2:16">
      <c r="B15" s="98"/>
      <c r="C15" s="98"/>
      <c r="D15" s="98"/>
      <c r="E15" s="98"/>
      <c r="F15" s="98"/>
      <c r="G15" s="98"/>
      <c r="H15" s="98"/>
      <c r="I15" s="98"/>
      <c r="J15" s="98"/>
      <c r="K15" s="98"/>
      <c r="L15" s="98"/>
      <c r="M15" s="98"/>
      <c r="N15" s="98"/>
      <c r="O15" s="98"/>
      <c r="P15" s="98"/>
    </row>
    <row r="16" spans="2:16">
      <c r="B16" s="98"/>
      <c r="C16" s="98"/>
      <c r="D16" s="98"/>
      <c r="E16" s="98"/>
      <c r="F16" s="98"/>
      <c r="G16" s="98"/>
      <c r="H16" s="98"/>
      <c r="I16" s="98"/>
      <c r="J16" s="98"/>
      <c r="K16" s="98"/>
      <c r="L16" s="98"/>
      <c r="M16" s="98"/>
      <c r="N16" s="98"/>
      <c r="O16" s="98"/>
      <c r="P16" s="98"/>
    </row>
    <row r="17" spans="2:16">
      <c r="B17" s="123" t="s">
        <v>232</v>
      </c>
      <c r="C17" s="98"/>
      <c r="D17" s="98"/>
      <c r="E17" s="98"/>
      <c r="F17" s="98"/>
      <c r="G17" s="98"/>
      <c r="H17" s="98"/>
      <c r="I17" s="98"/>
      <c r="J17" s="98"/>
      <c r="K17" s="98"/>
      <c r="L17" s="98"/>
      <c r="M17" s="98"/>
      <c r="N17" s="98"/>
      <c r="O17" s="98"/>
      <c r="P17" s="98"/>
    </row>
    <row r="18" spans="2:16">
      <c r="B18" s="123" t="s">
        <v>120</v>
      </c>
      <c r="C18" s="98"/>
      <c r="D18" s="98"/>
      <c r="E18" s="98"/>
      <c r="F18" s="98"/>
      <c r="G18" s="98"/>
      <c r="H18" s="98"/>
      <c r="I18" s="98"/>
      <c r="J18" s="98"/>
      <c r="K18" s="98"/>
      <c r="L18" s="98"/>
      <c r="M18" s="98"/>
      <c r="N18" s="98"/>
      <c r="O18" s="98"/>
      <c r="P18" s="98"/>
    </row>
    <row r="19" spans="2:16">
      <c r="B19" s="123" t="s">
        <v>222</v>
      </c>
      <c r="C19" s="98"/>
      <c r="D19" s="98"/>
      <c r="E19" s="98"/>
      <c r="F19" s="98"/>
      <c r="G19" s="98"/>
      <c r="H19" s="98"/>
      <c r="I19" s="98"/>
      <c r="J19" s="98"/>
      <c r="K19" s="98"/>
      <c r="L19" s="98"/>
      <c r="M19" s="98"/>
      <c r="N19" s="98"/>
      <c r="O19" s="98"/>
      <c r="P19" s="98"/>
    </row>
    <row r="20" spans="2:16">
      <c r="B20" s="98"/>
      <c r="C20" s="98"/>
      <c r="D20" s="98"/>
      <c r="E20" s="98"/>
      <c r="F20" s="98"/>
      <c r="G20" s="98"/>
      <c r="H20" s="98"/>
      <c r="I20" s="98"/>
      <c r="J20" s="98"/>
      <c r="K20" s="98"/>
      <c r="L20" s="98"/>
      <c r="M20" s="98"/>
      <c r="N20" s="98"/>
      <c r="O20" s="98"/>
      <c r="P20" s="98"/>
    </row>
    <row r="21" spans="2:16">
      <c r="B21" s="98"/>
      <c r="C21" s="98"/>
      <c r="D21" s="98"/>
      <c r="E21" s="98"/>
      <c r="F21" s="98"/>
      <c r="G21" s="98"/>
      <c r="H21" s="98"/>
      <c r="I21" s="98"/>
      <c r="J21" s="98"/>
      <c r="K21" s="98"/>
      <c r="L21" s="98"/>
      <c r="M21" s="98"/>
      <c r="N21" s="98"/>
      <c r="O21" s="98"/>
      <c r="P21" s="98"/>
    </row>
    <row r="22" spans="2:16">
      <c r="B22" s="98"/>
      <c r="C22" s="98"/>
      <c r="D22" s="98"/>
      <c r="E22" s="98"/>
      <c r="F22" s="98"/>
      <c r="G22" s="98"/>
      <c r="H22" s="98"/>
      <c r="I22" s="98"/>
      <c r="J22" s="98"/>
      <c r="K22" s="98"/>
      <c r="L22" s="98"/>
      <c r="M22" s="98"/>
      <c r="N22" s="98"/>
      <c r="O22" s="98"/>
      <c r="P22" s="98"/>
    </row>
    <row r="23" spans="2:16">
      <c r="B23" s="98"/>
      <c r="C23" s="98"/>
      <c r="D23" s="98"/>
      <c r="E23" s="98"/>
      <c r="F23" s="98"/>
      <c r="G23" s="98"/>
      <c r="H23" s="98"/>
      <c r="I23" s="98"/>
      <c r="J23" s="98"/>
      <c r="K23" s="98"/>
      <c r="L23" s="98"/>
      <c r="M23" s="98"/>
      <c r="N23" s="98"/>
      <c r="O23" s="98"/>
      <c r="P23" s="98"/>
    </row>
    <row r="24" spans="2:16">
      <c r="B24" s="98"/>
      <c r="C24" s="98"/>
      <c r="D24" s="98"/>
      <c r="E24" s="98"/>
      <c r="F24" s="98"/>
      <c r="G24" s="98"/>
      <c r="H24" s="98"/>
      <c r="I24" s="98"/>
      <c r="J24" s="98"/>
      <c r="K24" s="98"/>
      <c r="L24" s="98"/>
      <c r="M24" s="98"/>
      <c r="N24" s="98"/>
      <c r="O24" s="98"/>
      <c r="P24" s="98"/>
    </row>
    <row r="25" spans="2:16">
      <c r="B25" s="98"/>
      <c r="C25" s="98"/>
      <c r="D25" s="98"/>
      <c r="E25" s="98"/>
      <c r="F25" s="98"/>
      <c r="G25" s="98"/>
      <c r="H25" s="98"/>
      <c r="I25" s="98"/>
      <c r="J25" s="98"/>
      <c r="K25" s="98"/>
      <c r="L25" s="98"/>
      <c r="M25" s="98"/>
      <c r="N25" s="98"/>
      <c r="O25" s="98"/>
      <c r="P25" s="98"/>
    </row>
    <row r="26" spans="2:16">
      <c r="B26" s="98"/>
      <c r="C26" s="98"/>
      <c r="D26" s="98"/>
      <c r="E26" s="98"/>
      <c r="F26" s="98"/>
      <c r="G26" s="98"/>
      <c r="H26" s="98"/>
      <c r="I26" s="98"/>
      <c r="J26" s="98"/>
      <c r="K26" s="98"/>
      <c r="L26" s="98"/>
      <c r="M26" s="98"/>
      <c r="N26" s="98"/>
      <c r="O26" s="98"/>
      <c r="P26" s="98"/>
    </row>
    <row r="27" spans="2:16">
      <c r="B27" s="98"/>
      <c r="C27" s="98"/>
      <c r="D27" s="98"/>
      <c r="E27" s="98"/>
      <c r="F27" s="98"/>
      <c r="G27" s="98"/>
      <c r="H27" s="98"/>
      <c r="I27" s="98"/>
      <c r="J27" s="98"/>
      <c r="K27" s="98"/>
      <c r="L27" s="98"/>
      <c r="M27" s="98"/>
      <c r="N27" s="98"/>
      <c r="O27" s="98"/>
      <c r="P27" s="98"/>
    </row>
    <row r="28" spans="2:16">
      <c r="B28" s="98"/>
      <c r="C28" s="98"/>
      <c r="D28" s="98"/>
      <c r="E28" s="98"/>
      <c r="F28" s="98"/>
      <c r="G28" s="98"/>
      <c r="H28" s="98"/>
      <c r="I28" s="98"/>
      <c r="J28" s="98"/>
      <c r="K28" s="98"/>
      <c r="L28" s="98"/>
      <c r="M28" s="98"/>
      <c r="N28" s="98"/>
      <c r="O28" s="98"/>
      <c r="P28" s="98"/>
    </row>
    <row r="29" spans="2:16">
      <c r="B29" s="98"/>
      <c r="C29" s="98"/>
      <c r="D29" s="98"/>
      <c r="E29" s="98"/>
      <c r="F29" s="98"/>
      <c r="G29" s="98"/>
      <c r="H29" s="98"/>
      <c r="I29" s="98"/>
      <c r="J29" s="98"/>
      <c r="K29" s="98"/>
      <c r="L29" s="98"/>
      <c r="M29" s="98"/>
      <c r="N29" s="98"/>
      <c r="O29" s="98"/>
      <c r="P29" s="98"/>
    </row>
    <row r="30" spans="2:16">
      <c r="B30" s="98"/>
      <c r="C30" s="98"/>
      <c r="D30" s="98"/>
      <c r="E30" s="98"/>
      <c r="F30" s="98"/>
      <c r="G30" s="98"/>
      <c r="H30" s="98"/>
      <c r="I30" s="98"/>
      <c r="J30" s="98"/>
      <c r="K30" s="98"/>
      <c r="L30" s="98"/>
      <c r="M30" s="98"/>
      <c r="N30" s="98"/>
      <c r="O30" s="98"/>
      <c r="P30" s="98"/>
    </row>
    <row r="31" spans="2:16">
      <c r="B31" s="98"/>
      <c r="C31" s="98"/>
      <c r="D31" s="98"/>
      <c r="E31" s="98"/>
      <c r="F31" s="98"/>
      <c r="G31" s="98"/>
      <c r="H31" s="98"/>
      <c r="I31" s="98"/>
      <c r="J31" s="98"/>
      <c r="K31" s="98"/>
      <c r="L31" s="98"/>
      <c r="M31" s="98"/>
      <c r="N31" s="98"/>
      <c r="O31" s="98"/>
      <c r="P31" s="98"/>
    </row>
    <row r="32" spans="2:16">
      <c r="B32" s="98"/>
      <c r="C32" s="98"/>
      <c r="D32" s="98"/>
      <c r="E32" s="98"/>
      <c r="F32" s="98"/>
      <c r="G32" s="98"/>
      <c r="H32" s="98"/>
      <c r="I32" s="98"/>
      <c r="J32" s="98"/>
      <c r="K32" s="98"/>
      <c r="L32" s="98"/>
      <c r="M32" s="98"/>
      <c r="N32" s="98"/>
      <c r="O32" s="98"/>
      <c r="P32" s="98"/>
    </row>
    <row r="33" spans="2:16">
      <c r="B33" s="98"/>
      <c r="C33" s="98"/>
      <c r="D33" s="98"/>
      <c r="E33" s="98"/>
      <c r="F33" s="98"/>
      <c r="G33" s="98"/>
      <c r="H33" s="98"/>
      <c r="I33" s="98"/>
      <c r="J33" s="98"/>
      <c r="K33" s="98"/>
      <c r="L33" s="98"/>
      <c r="M33" s="98"/>
      <c r="N33" s="98"/>
      <c r="O33" s="98"/>
      <c r="P33" s="98"/>
    </row>
    <row r="34" spans="2:16">
      <c r="B34" s="98"/>
      <c r="C34" s="98"/>
      <c r="D34" s="98"/>
      <c r="E34" s="98"/>
      <c r="F34" s="98"/>
      <c r="G34" s="98"/>
      <c r="H34" s="98"/>
      <c r="I34" s="98"/>
      <c r="J34" s="98"/>
      <c r="K34" s="98"/>
      <c r="L34" s="98"/>
      <c r="M34" s="98"/>
      <c r="N34" s="98"/>
      <c r="O34" s="98"/>
      <c r="P34" s="98"/>
    </row>
    <row r="35" spans="2:16">
      <c r="B35" s="98"/>
      <c r="C35" s="98"/>
      <c r="D35" s="98"/>
      <c r="E35" s="98"/>
      <c r="F35" s="98"/>
      <c r="G35" s="98"/>
      <c r="H35" s="98"/>
      <c r="I35" s="98"/>
      <c r="J35" s="98"/>
      <c r="K35" s="98"/>
      <c r="L35" s="98"/>
      <c r="M35" s="98"/>
      <c r="N35" s="98"/>
      <c r="O35" s="98"/>
      <c r="P35" s="98"/>
    </row>
    <row r="36" spans="2:16">
      <c r="B36" s="98"/>
      <c r="C36" s="98"/>
      <c r="D36" s="98"/>
      <c r="E36" s="98"/>
      <c r="F36" s="98"/>
      <c r="G36" s="98"/>
      <c r="H36" s="98"/>
      <c r="I36" s="98"/>
      <c r="J36" s="98"/>
      <c r="K36" s="98"/>
      <c r="L36" s="98"/>
      <c r="M36" s="98"/>
      <c r="N36" s="98"/>
      <c r="O36" s="98"/>
      <c r="P36" s="98"/>
    </row>
    <row r="37" spans="2:16">
      <c r="B37" s="98"/>
      <c r="C37" s="98"/>
      <c r="D37" s="98"/>
      <c r="E37" s="98"/>
      <c r="F37" s="98"/>
      <c r="G37" s="98"/>
      <c r="H37" s="98"/>
      <c r="I37" s="98"/>
      <c r="J37" s="98"/>
      <c r="K37" s="98"/>
      <c r="L37" s="98"/>
      <c r="M37" s="98"/>
      <c r="N37" s="98"/>
      <c r="O37" s="98"/>
      <c r="P37" s="98"/>
    </row>
    <row r="38" spans="2:16">
      <c r="B38" s="98"/>
      <c r="C38" s="98"/>
      <c r="D38" s="98"/>
      <c r="E38" s="98"/>
      <c r="F38" s="98"/>
      <c r="G38" s="98"/>
      <c r="H38" s="98"/>
      <c r="I38" s="98"/>
      <c r="J38" s="98"/>
      <c r="K38" s="98"/>
      <c r="L38" s="98"/>
      <c r="M38" s="98"/>
      <c r="N38" s="98"/>
      <c r="O38" s="98"/>
      <c r="P38" s="98"/>
    </row>
    <row r="39" spans="2:16">
      <c r="B39" s="98"/>
      <c r="C39" s="98"/>
      <c r="D39" s="98"/>
      <c r="E39" s="98"/>
      <c r="F39" s="98"/>
      <c r="G39" s="98"/>
      <c r="H39" s="98"/>
      <c r="I39" s="98"/>
      <c r="J39" s="98"/>
      <c r="K39" s="98"/>
      <c r="L39" s="98"/>
      <c r="M39" s="98"/>
      <c r="N39" s="98"/>
      <c r="O39" s="98"/>
      <c r="P39" s="98"/>
    </row>
    <row r="40" spans="2:16">
      <c r="B40" s="98"/>
      <c r="C40" s="98"/>
      <c r="D40" s="98"/>
      <c r="E40" s="98"/>
      <c r="F40" s="98"/>
      <c r="G40" s="98"/>
      <c r="H40" s="98"/>
      <c r="I40" s="98"/>
      <c r="J40" s="98"/>
      <c r="K40" s="98"/>
      <c r="L40" s="98"/>
      <c r="M40" s="98"/>
      <c r="N40" s="98"/>
      <c r="O40" s="98"/>
      <c r="P40" s="98"/>
    </row>
    <row r="41" spans="2:16">
      <c r="B41" s="98"/>
      <c r="C41" s="98"/>
      <c r="D41" s="98"/>
      <c r="E41" s="98"/>
      <c r="F41" s="98"/>
      <c r="G41" s="98"/>
      <c r="H41" s="98"/>
      <c r="I41" s="98"/>
      <c r="J41" s="98"/>
      <c r="K41" s="98"/>
      <c r="L41" s="98"/>
      <c r="M41" s="98"/>
      <c r="N41" s="98"/>
      <c r="O41" s="98"/>
      <c r="P41" s="98"/>
    </row>
    <row r="42" spans="2:16">
      <c r="B42" s="98"/>
      <c r="C42" s="98"/>
      <c r="D42" s="98"/>
      <c r="E42" s="98"/>
      <c r="F42" s="98"/>
      <c r="G42" s="98"/>
      <c r="H42" s="98"/>
      <c r="I42" s="98"/>
      <c r="J42" s="98"/>
      <c r="K42" s="98"/>
      <c r="L42" s="98"/>
      <c r="M42" s="98"/>
      <c r="N42" s="98"/>
      <c r="O42" s="98"/>
      <c r="P42" s="98"/>
    </row>
    <row r="43" spans="2:16">
      <c r="B43" s="98"/>
      <c r="C43" s="98"/>
      <c r="D43" s="98"/>
      <c r="E43" s="98"/>
      <c r="F43" s="98"/>
      <c r="G43" s="98"/>
      <c r="H43" s="98"/>
      <c r="I43" s="98"/>
      <c r="J43" s="98"/>
      <c r="K43" s="98"/>
      <c r="L43" s="98"/>
      <c r="M43" s="98"/>
      <c r="N43" s="98"/>
      <c r="O43" s="98"/>
      <c r="P43" s="98"/>
    </row>
    <row r="44" spans="2:16">
      <c r="B44" s="98"/>
      <c r="C44" s="98"/>
      <c r="D44" s="98"/>
      <c r="E44" s="98"/>
      <c r="F44" s="98"/>
      <c r="G44" s="98"/>
      <c r="H44" s="98"/>
      <c r="I44" s="98"/>
      <c r="J44" s="98"/>
      <c r="K44" s="98"/>
      <c r="L44" s="98"/>
      <c r="M44" s="98"/>
      <c r="N44" s="98"/>
      <c r="O44" s="98"/>
      <c r="P44" s="98"/>
    </row>
    <row r="45" spans="2:16">
      <c r="B45" s="98"/>
      <c r="C45" s="98"/>
      <c r="D45" s="98"/>
      <c r="E45" s="98"/>
      <c r="F45" s="98"/>
      <c r="G45" s="98"/>
      <c r="H45" s="98"/>
      <c r="I45" s="98"/>
      <c r="J45" s="98"/>
      <c r="K45" s="98"/>
      <c r="L45" s="98"/>
      <c r="M45" s="98"/>
      <c r="N45" s="98"/>
      <c r="O45" s="98"/>
      <c r="P45" s="98"/>
    </row>
    <row r="46" spans="2:16">
      <c r="B46" s="98"/>
      <c r="C46" s="98"/>
      <c r="D46" s="98"/>
      <c r="E46" s="98"/>
      <c r="F46" s="98"/>
      <c r="G46" s="98"/>
      <c r="H46" s="98"/>
      <c r="I46" s="98"/>
      <c r="J46" s="98"/>
      <c r="K46" s="98"/>
      <c r="L46" s="98"/>
      <c r="M46" s="98"/>
      <c r="N46" s="98"/>
      <c r="O46" s="98"/>
      <c r="P46" s="98"/>
    </row>
    <row r="47" spans="2:16">
      <c r="B47" s="98"/>
      <c r="C47" s="98"/>
      <c r="D47" s="98"/>
      <c r="E47" s="98"/>
      <c r="F47" s="98"/>
      <c r="G47" s="98"/>
      <c r="H47" s="98"/>
      <c r="I47" s="98"/>
      <c r="J47" s="98"/>
      <c r="K47" s="98"/>
      <c r="L47" s="98"/>
      <c r="M47" s="98"/>
      <c r="N47" s="98"/>
      <c r="O47" s="98"/>
      <c r="P47" s="98"/>
    </row>
    <row r="48" spans="2:16">
      <c r="B48" s="98"/>
      <c r="C48" s="98"/>
      <c r="D48" s="98"/>
      <c r="E48" s="98"/>
      <c r="F48" s="98"/>
      <c r="G48" s="98"/>
      <c r="H48" s="98"/>
      <c r="I48" s="98"/>
      <c r="J48" s="98"/>
      <c r="K48" s="98"/>
      <c r="L48" s="98"/>
      <c r="M48" s="98"/>
      <c r="N48" s="98"/>
      <c r="O48" s="98"/>
      <c r="P48" s="98"/>
    </row>
    <row r="49" spans="2:16">
      <c r="B49" s="98"/>
      <c r="C49" s="98"/>
      <c r="D49" s="98"/>
      <c r="E49" s="98"/>
      <c r="F49" s="98"/>
      <c r="G49" s="98"/>
      <c r="H49" s="98"/>
      <c r="I49" s="98"/>
      <c r="J49" s="98"/>
      <c r="K49" s="98"/>
      <c r="L49" s="98"/>
      <c r="M49" s="98"/>
      <c r="N49" s="98"/>
      <c r="O49" s="98"/>
      <c r="P49" s="98"/>
    </row>
    <row r="50" spans="2:16">
      <c r="B50" s="98"/>
      <c r="C50" s="98"/>
      <c r="D50" s="98"/>
      <c r="E50" s="98"/>
      <c r="F50" s="98"/>
      <c r="G50" s="98"/>
      <c r="H50" s="98"/>
      <c r="I50" s="98"/>
      <c r="J50" s="98"/>
      <c r="K50" s="98"/>
      <c r="L50" s="98"/>
      <c r="M50" s="98"/>
      <c r="N50" s="98"/>
      <c r="O50" s="98"/>
      <c r="P50" s="98"/>
    </row>
    <row r="51" spans="2:16">
      <c r="B51" s="98"/>
      <c r="C51" s="98"/>
      <c r="D51" s="98"/>
      <c r="E51" s="98"/>
      <c r="F51" s="98"/>
      <c r="G51" s="98"/>
      <c r="H51" s="98"/>
      <c r="I51" s="98"/>
      <c r="J51" s="98"/>
      <c r="K51" s="98"/>
      <c r="L51" s="98"/>
      <c r="M51" s="98"/>
      <c r="N51" s="98"/>
      <c r="O51" s="98"/>
      <c r="P51" s="98"/>
    </row>
    <row r="52" spans="2:16">
      <c r="B52" s="98"/>
      <c r="C52" s="98"/>
      <c r="D52" s="98"/>
      <c r="E52" s="98"/>
      <c r="F52" s="98"/>
      <c r="G52" s="98"/>
      <c r="H52" s="98"/>
      <c r="I52" s="98"/>
      <c r="J52" s="98"/>
      <c r="K52" s="98"/>
      <c r="L52" s="98"/>
      <c r="M52" s="98"/>
      <c r="N52" s="98"/>
      <c r="O52" s="98"/>
      <c r="P52" s="98"/>
    </row>
    <row r="53" spans="2:16">
      <c r="B53" s="98"/>
      <c r="C53" s="98"/>
      <c r="D53" s="98"/>
      <c r="E53" s="98"/>
      <c r="F53" s="98"/>
      <c r="G53" s="98"/>
      <c r="H53" s="98"/>
      <c r="I53" s="98"/>
      <c r="J53" s="98"/>
      <c r="K53" s="98"/>
      <c r="L53" s="98"/>
      <c r="M53" s="98"/>
      <c r="N53" s="98"/>
      <c r="O53" s="98"/>
      <c r="P53" s="98"/>
    </row>
    <row r="54" spans="2:16">
      <c r="B54" s="98"/>
      <c r="C54" s="98"/>
      <c r="D54" s="98"/>
      <c r="E54" s="98"/>
      <c r="F54" s="98"/>
      <c r="G54" s="98"/>
      <c r="H54" s="98"/>
      <c r="I54" s="98"/>
      <c r="J54" s="98"/>
      <c r="K54" s="98"/>
      <c r="L54" s="98"/>
      <c r="M54" s="98"/>
      <c r="N54" s="98"/>
      <c r="O54" s="98"/>
      <c r="P54" s="98"/>
    </row>
    <row r="55" spans="2:16">
      <c r="B55" s="98"/>
      <c r="C55" s="98"/>
      <c r="D55" s="98"/>
      <c r="E55" s="98"/>
      <c r="F55" s="98"/>
      <c r="G55" s="98"/>
      <c r="H55" s="98"/>
      <c r="I55" s="98"/>
      <c r="J55" s="98"/>
      <c r="K55" s="98"/>
      <c r="L55" s="98"/>
      <c r="M55" s="98"/>
      <c r="N55" s="98"/>
      <c r="O55" s="98"/>
      <c r="P55" s="98"/>
    </row>
    <row r="56" spans="2:16">
      <c r="B56" s="98"/>
      <c r="C56" s="98"/>
      <c r="D56" s="98"/>
      <c r="E56" s="98"/>
      <c r="F56" s="98"/>
      <c r="G56" s="98"/>
      <c r="H56" s="98"/>
      <c r="I56" s="98"/>
      <c r="J56" s="98"/>
      <c r="K56" s="98"/>
      <c r="L56" s="98"/>
      <c r="M56" s="98"/>
      <c r="N56" s="98"/>
      <c r="O56" s="98"/>
      <c r="P56" s="98"/>
    </row>
    <row r="57" spans="2:16">
      <c r="B57" s="98"/>
      <c r="C57" s="98"/>
      <c r="D57" s="98"/>
      <c r="E57" s="98"/>
      <c r="F57" s="98"/>
      <c r="G57" s="98"/>
      <c r="H57" s="98"/>
      <c r="I57" s="98"/>
      <c r="J57" s="98"/>
      <c r="K57" s="98"/>
      <c r="L57" s="98"/>
      <c r="M57" s="98"/>
      <c r="N57" s="98"/>
      <c r="O57" s="98"/>
      <c r="P57" s="98"/>
    </row>
    <row r="58" spans="2:16">
      <c r="B58" s="98"/>
      <c r="C58" s="98"/>
      <c r="D58" s="98"/>
      <c r="E58" s="98"/>
      <c r="F58" s="98"/>
      <c r="G58" s="98"/>
      <c r="H58" s="98"/>
      <c r="I58" s="98"/>
      <c r="J58" s="98"/>
      <c r="K58" s="98"/>
      <c r="L58" s="98"/>
      <c r="M58" s="98"/>
      <c r="N58" s="98"/>
      <c r="O58" s="98"/>
      <c r="P58" s="98"/>
    </row>
    <row r="59" spans="2:16">
      <c r="B59" s="98"/>
      <c r="C59" s="98"/>
      <c r="D59" s="98"/>
      <c r="E59" s="98"/>
      <c r="F59" s="98"/>
      <c r="G59" s="98"/>
      <c r="H59" s="98"/>
      <c r="I59" s="98"/>
      <c r="J59" s="98"/>
      <c r="K59" s="98"/>
      <c r="L59" s="98"/>
      <c r="M59" s="98"/>
      <c r="N59" s="98"/>
      <c r="O59" s="98"/>
      <c r="P59" s="98"/>
    </row>
    <row r="60" spans="2:16">
      <c r="B60" s="98"/>
      <c r="C60" s="98"/>
      <c r="D60" s="98"/>
      <c r="E60" s="98"/>
      <c r="F60" s="98"/>
      <c r="G60" s="98"/>
      <c r="H60" s="98"/>
      <c r="I60" s="98"/>
      <c r="J60" s="98"/>
      <c r="K60" s="98"/>
      <c r="L60" s="98"/>
      <c r="M60" s="98"/>
      <c r="N60" s="98"/>
      <c r="O60" s="98"/>
      <c r="P60" s="98"/>
    </row>
    <row r="61" spans="2:16">
      <c r="B61" s="98"/>
      <c r="C61" s="98"/>
      <c r="D61" s="98"/>
      <c r="E61" s="98"/>
      <c r="F61" s="98"/>
      <c r="G61" s="98"/>
      <c r="H61" s="98"/>
      <c r="I61" s="98"/>
      <c r="J61" s="98"/>
      <c r="K61" s="98"/>
      <c r="L61" s="98"/>
      <c r="M61" s="98"/>
      <c r="N61" s="98"/>
      <c r="O61" s="98"/>
      <c r="P61" s="98"/>
    </row>
    <row r="62" spans="2:16">
      <c r="B62" s="98"/>
      <c r="C62" s="98"/>
      <c r="D62" s="98"/>
      <c r="E62" s="98"/>
      <c r="F62" s="98"/>
      <c r="G62" s="98"/>
      <c r="H62" s="98"/>
      <c r="I62" s="98"/>
      <c r="J62" s="98"/>
      <c r="K62" s="98"/>
      <c r="L62" s="98"/>
      <c r="M62" s="98"/>
      <c r="N62" s="98"/>
      <c r="O62" s="98"/>
      <c r="P62" s="98"/>
    </row>
    <row r="63" spans="2:16">
      <c r="B63" s="98"/>
      <c r="C63" s="98"/>
      <c r="D63" s="98"/>
      <c r="E63" s="98"/>
      <c r="F63" s="98"/>
      <c r="G63" s="98"/>
      <c r="H63" s="98"/>
      <c r="I63" s="98"/>
      <c r="J63" s="98"/>
      <c r="K63" s="98"/>
      <c r="L63" s="98"/>
      <c r="M63" s="98"/>
      <c r="N63" s="98"/>
      <c r="O63" s="98"/>
      <c r="P63" s="98"/>
    </row>
    <row r="64" spans="2:16">
      <c r="B64" s="98"/>
      <c r="C64" s="98"/>
      <c r="D64" s="98"/>
      <c r="E64" s="98"/>
      <c r="F64" s="98"/>
      <c r="G64" s="98"/>
      <c r="H64" s="98"/>
      <c r="I64" s="98"/>
      <c r="J64" s="98"/>
      <c r="K64" s="98"/>
      <c r="L64" s="98"/>
      <c r="M64" s="98"/>
      <c r="N64" s="98"/>
      <c r="O64" s="98"/>
      <c r="P64" s="98"/>
    </row>
    <row r="65" spans="2:16">
      <c r="B65" s="98"/>
      <c r="C65" s="98"/>
      <c r="D65" s="98"/>
      <c r="E65" s="98"/>
      <c r="F65" s="98"/>
      <c r="G65" s="98"/>
      <c r="H65" s="98"/>
      <c r="I65" s="98"/>
      <c r="J65" s="98"/>
      <c r="K65" s="98"/>
      <c r="L65" s="98"/>
      <c r="M65" s="98"/>
      <c r="N65" s="98"/>
      <c r="O65" s="98"/>
      <c r="P65" s="98"/>
    </row>
    <row r="66" spans="2:16">
      <c r="B66" s="98"/>
      <c r="C66" s="98"/>
      <c r="D66" s="98"/>
      <c r="E66" s="98"/>
      <c r="F66" s="98"/>
      <c r="G66" s="98"/>
      <c r="H66" s="98"/>
      <c r="I66" s="98"/>
      <c r="J66" s="98"/>
      <c r="K66" s="98"/>
      <c r="L66" s="98"/>
      <c r="M66" s="98"/>
      <c r="N66" s="98"/>
      <c r="O66" s="98"/>
      <c r="P66" s="98"/>
    </row>
    <row r="67" spans="2:16">
      <c r="B67" s="98"/>
      <c r="C67" s="98"/>
      <c r="D67" s="98"/>
      <c r="E67" s="98"/>
      <c r="F67" s="98"/>
      <c r="G67" s="98"/>
      <c r="H67" s="98"/>
      <c r="I67" s="98"/>
      <c r="J67" s="98"/>
      <c r="K67" s="98"/>
      <c r="L67" s="98"/>
      <c r="M67" s="98"/>
      <c r="N67" s="98"/>
      <c r="O67" s="98"/>
      <c r="P67" s="98"/>
    </row>
    <row r="68" spans="2:16">
      <c r="B68" s="98"/>
      <c r="C68" s="98"/>
      <c r="D68" s="98"/>
      <c r="E68" s="98"/>
      <c r="F68" s="98"/>
      <c r="G68" s="98"/>
      <c r="H68" s="98"/>
      <c r="I68" s="98"/>
      <c r="J68" s="98"/>
      <c r="K68" s="98"/>
      <c r="L68" s="98"/>
      <c r="M68" s="98"/>
      <c r="N68" s="98"/>
      <c r="O68" s="98"/>
      <c r="P68" s="98"/>
    </row>
    <row r="69" spans="2:16">
      <c r="B69" s="98"/>
      <c r="C69" s="98"/>
      <c r="D69" s="98"/>
      <c r="E69" s="98"/>
      <c r="F69" s="98"/>
      <c r="G69" s="98"/>
      <c r="H69" s="98"/>
      <c r="I69" s="98"/>
      <c r="J69" s="98"/>
      <c r="K69" s="98"/>
      <c r="L69" s="98"/>
      <c r="M69" s="98"/>
      <c r="N69" s="98"/>
      <c r="O69" s="98"/>
      <c r="P69" s="98"/>
    </row>
    <row r="70" spans="2:16">
      <c r="B70" s="98"/>
      <c r="C70" s="98"/>
      <c r="D70" s="98"/>
      <c r="E70" s="98"/>
      <c r="F70" s="98"/>
      <c r="G70" s="98"/>
      <c r="H70" s="98"/>
      <c r="I70" s="98"/>
      <c r="J70" s="98"/>
      <c r="K70" s="98"/>
      <c r="L70" s="98"/>
      <c r="M70" s="98"/>
      <c r="N70" s="98"/>
      <c r="O70" s="98"/>
      <c r="P70" s="98"/>
    </row>
    <row r="71" spans="2:16">
      <c r="B71" s="98"/>
      <c r="C71" s="98"/>
      <c r="D71" s="98"/>
      <c r="E71" s="98"/>
      <c r="F71" s="98"/>
      <c r="G71" s="98"/>
      <c r="H71" s="98"/>
      <c r="I71" s="98"/>
      <c r="J71" s="98"/>
      <c r="K71" s="98"/>
      <c r="L71" s="98"/>
      <c r="M71" s="98"/>
      <c r="N71" s="98"/>
      <c r="O71" s="98"/>
      <c r="P71" s="98"/>
    </row>
    <row r="72" spans="2:16">
      <c r="B72" s="98"/>
      <c r="C72" s="98"/>
      <c r="D72" s="98"/>
      <c r="E72" s="98"/>
      <c r="F72" s="98"/>
      <c r="G72" s="98"/>
      <c r="H72" s="98"/>
      <c r="I72" s="98"/>
      <c r="J72" s="98"/>
      <c r="K72" s="98"/>
      <c r="L72" s="98"/>
      <c r="M72" s="98"/>
      <c r="N72" s="98"/>
      <c r="O72" s="98"/>
      <c r="P72" s="98"/>
    </row>
    <row r="73" spans="2:16">
      <c r="B73" s="98"/>
      <c r="C73" s="98"/>
      <c r="D73" s="98"/>
      <c r="E73" s="98"/>
      <c r="F73" s="98"/>
      <c r="G73" s="98"/>
      <c r="H73" s="98"/>
      <c r="I73" s="98"/>
      <c r="J73" s="98"/>
      <c r="K73" s="98"/>
      <c r="L73" s="98"/>
      <c r="M73" s="98"/>
      <c r="N73" s="98"/>
      <c r="O73" s="98"/>
      <c r="P73" s="98"/>
    </row>
    <row r="74" spans="2:16">
      <c r="B74" s="98"/>
      <c r="C74" s="98"/>
      <c r="D74" s="98"/>
      <c r="E74" s="98"/>
      <c r="F74" s="98"/>
      <c r="G74" s="98"/>
      <c r="H74" s="98"/>
      <c r="I74" s="98"/>
      <c r="J74" s="98"/>
      <c r="K74" s="98"/>
      <c r="L74" s="98"/>
      <c r="M74" s="98"/>
      <c r="N74" s="98"/>
      <c r="O74" s="98"/>
      <c r="P74" s="98"/>
    </row>
    <row r="75" spans="2:16">
      <c r="B75" s="98"/>
      <c r="C75" s="98"/>
      <c r="D75" s="98"/>
      <c r="E75" s="98"/>
      <c r="F75" s="98"/>
      <c r="G75" s="98"/>
      <c r="H75" s="98"/>
      <c r="I75" s="98"/>
      <c r="J75" s="98"/>
      <c r="K75" s="98"/>
      <c r="L75" s="98"/>
      <c r="M75" s="98"/>
      <c r="N75" s="98"/>
      <c r="O75" s="98"/>
      <c r="P75" s="98"/>
    </row>
    <row r="76" spans="2:16">
      <c r="B76" s="98"/>
      <c r="C76" s="98"/>
      <c r="D76" s="98"/>
      <c r="E76" s="98"/>
      <c r="F76" s="98"/>
      <c r="G76" s="98"/>
      <c r="H76" s="98"/>
      <c r="I76" s="98"/>
      <c r="J76" s="98"/>
      <c r="K76" s="98"/>
      <c r="L76" s="98"/>
      <c r="M76" s="98"/>
      <c r="N76" s="98"/>
      <c r="O76" s="98"/>
      <c r="P76" s="98"/>
    </row>
    <row r="77" spans="2:16">
      <c r="B77" s="98"/>
      <c r="C77" s="98"/>
      <c r="D77" s="98"/>
      <c r="E77" s="98"/>
      <c r="F77" s="98"/>
      <c r="G77" s="98"/>
      <c r="H77" s="98"/>
      <c r="I77" s="98"/>
      <c r="J77" s="98"/>
      <c r="K77" s="98"/>
      <c r="L77" s="98"/>
      <c r="M77" s="98"/>
      <c r="N77" s="98"/>
      <c r="O77" s="98"/>
      <c r="P77" s="98"/>
    </row>
    <row r="78" spans="2:16">
      <c r="B78" s="98"/>
      <c r="C78" s="98"/>
      <c r="D78" s="98"/>
      <c r="E78" s="98"/>
      <c r="F78" s="98"/>
      <c r="G78" s="98"/>
      <c r="H78" s="98"/>
      <c r="I78" s="98"/>
      <c r="J78" s="98"/>
      <c r="K78" s="98"/>
      <c r="L78" s="98"/>
      <c r="M78" s="98"/>
      <c r="N78" s="98"/>
      <c r="O78" s="98"/>
      <c r="P78" s="98"/>
    </row>
    <row r="79" spans="2:16">
      <c r="B79" s="98"/>
      <c r="C79" s="98"/>
      <c r="D79" s="98"/>
      <c r="E79" s="98"/>
      <c r="F79" s="98"/>
      <c r="G79" s="98"/>
      <c r="H79" s="98"/>
      <c r="I79" s="98"/>
      <c r="J79" s="98"/>
      <c r="K79" s="98"/>
      <c r="L79" s="98"/>
      <c r="M79" s="98"/>
      <c r="N79" s="98"/>
      <c r="O79" s="98"/>
      <c r="P79" s="98"/>
    </row>
    <row r="80" spans="2:16">
      <c r="B80" s="98"/>
      <c r="C80" s="98"/>
      <c r="D80" s="98"/>
      <c r="E80" s="98"/>
      <c r="F80" s="98"/>
      <c r="G80" s="98"/>
      <c r="H80" s="98"/>
      <c r="I80" s="98"/>
      <c r="J80" s="98"/>
      <c r="K80" s="98"/>
      <c r="L80" s="98"/>
      <c r="M80" s="98"/>
      <c r="N80" s="98"/>
      <c r="O80" s="98"/>
      <c r="P80" s="98"/>
    </row>
    <row r="81" spans="2:16">
      <c r="B81" s="98"/>
      <c r="C81" s="98"/>
      <c r="D81" s="98"/>
      <c r="E81" s="98"/>
      <c r="F81" s="98"/>
      <c r="G81" s="98"/>
      <c r="H81" s="98"/>
      <c r="I81" s="98"/>
      <c r="J81" s="98"/>
      <c r="K81" s="98"/>
      <c r="L81" s="98"/>
      <c r="M81" s="98"/>
      <c r="N81" s="98"/>
      <c r="O81" s="98"/>
      <c r="P81" s="98"/>
    </row>
    <row r="82" spans="2:16">
      <c r="B82" s="98"/>
      <c r="C82" s="98"/>
      <c r="D82" s="98"/>
      <c r="E82" s="98"/>
      <c r="F82" s="98"/>
      <c r="G82" s="98"/>
      <c r="H82" s="98"/>
      <c r="I82" s="98"/>
      <c r="J82" s="98"/>
      <c r="K82" s="98"/>
      <c r="L82" s="98"/>
      <c r="M82" s="98"/>
      <c r="N82" s="98"/>
      <c r="O82" s="98"/>
      <c r="P82" s="98"/>
    </row>
    <row r="83" spans="2:16">
      <c r="B83" s="98"/>
      <c r="C83" s="98"/>
      <c r="D83" s="98"/>
      <c r="E83" s="98"/>
      <c r="F83" s="98"/>
      <c r="G83" s="98"/>
      <c r="H83" s="98"/>
      <c r="I83" s="98"/>
      <c r="J83" s="98"/>
      <c r="K83" s="98"/>
      <c r="L83" s="98"/>
      <c r="M83" s="98"/>
      <c r="N83" s="98"/>
      <c r="O83" s="98"/>
      <c r="P83" s="98"/>
    </row>
    <row r="84" spans="2:16">
      <c r="B84" s="98"/>
      <c r="C84" s="98"/>
      <c r="D84" s="98"/>
      <c r="E84" s="98"/>
      <c r="F84" s="98"/>
      <c r="G84" s="98"/>
      <c r="H84" s="98"/>
      <c r="I84" s="98"/>
      <c r="J84" s="98"/>
      <c r="K84" s="98"/>
      <c r="L84" s="98"/>
      <c r="M84" s="98"/>
      <c r="N84" s="98"/>
      <c r="O84" s="98"/>
      <c r="P84" s="98"/>
    </row>
    <row r="85" spans="2:16">
      <c r="B85" s="98"/>
      <c r="C85" s="98"/>
      <c r="D85" s="98"/>
      <c r="E85" s="98"/>
      <c r="F85" s="98"/>
      <c r="G85" s="98"/>
      <c r="H85" s="98"/>
      <c r="I85" s="98"/>
      <c r="J85" s="98"/>
      <c r="K85" s="98"/>
      <c r="L85" s="98"/>
      <c r="M85" s="98"/>
      <c r="N85" s="98"/>
      <c r="O85" s="98"/>
      <c r="P85" s="98"/>
    </row>
    <row r="86" spans="2:16">
      <c r="B86" s="98"/>
      <c r="C86" s="98"/>
      <c r="D86" s="98"/>
      <c r="E86" s="98"/>
      <c r="F86" s="98"/>
      <c r="G86" s="98"/>
      <c r="H86" s="98"/>
      <c r="I86" s="98"/>
      <c r="J86" s="98"/>
      <c r="K86" s="98"/>
      <c r="L86" s="98"/>
      <c r="M86" s="98"/>
      <c r="N86" s="98"/>
      <c r="O86" s="98"/>
      <c r="P86" s="98"/>
    </row>
    <row r="87" spans="2:16">
      <c r="B87" s="98"/>
      <c r="C87" s="98"/>
      <c r="D87" s="98"/>
      <c r="E87" s="98"/>
      <c r="F87" s="98"/>
      <c r="G87" s="98"/>
      <c r="H87" s="98"/>
      <c r="I87" s="98"/>
      <c r="J87" s="98"/>
      <c r="K87" s="98"/>
      <c r="L87" s="98"/>
      <c r="M87" s="98"/>
      <c r="N87" s="98"/>
      <c r="O87" s="98"/>
      <c r="P87" s="98"/>
    </row>
    <row r="88" spans="2:16">
      <c r="B88" s="98"/>
      <c r="C88" s="98"/>
      <c r="D88" s="98"/>
      <c r="E88" s="98"/>
      <c r="F88" s="98"/>
      <c r="G88" s="98"/>
      <c r="H88" s="98"/>
      <c r="I88" s="98"/>
      <c r="J88" s="98"/>
      <c r="K88" s="98"/>
      <c r="L88" s="98"/>
      <c r="M88" s="98"/>
      <c r="N88" s="98"/>
      <c r="O88" s="98"/>
      <c r="P88" s="98"/>
    </row>
    <row r="89" spans="2:16">
      <c r="B89" s="98"/>
      <c r="C89" s="98"/>
      <c r="D89" s="98"/>
      <c r="E89" s="98"/>
      <c r="F89" s="98"/>
      <c r="G89" s="98"/>
      <c r="H89" s="98"/>
      <c r="I89" s="98"/>
      <c r="J89" s="98"/>
      <c r="K89" s="98"/>
      <c r="L89" s="98"/>
      <c r="M89" s="98"/>
      <c r="N89" s="98"/>
      <c r="O89" s="98"/>
      <c r="P89" s="98"/>
    </row>
    <row r="90" spans="2:16">
      <c r="B90" s="98"/>
      <c r="C90" s="98"/>
      <c r="D90" s="98"/>
      <c r="E90" s="98"/>
      <c r="F90" s="98"/>
      <c r="G90" s="98"/>
      <c r="H90" s="98"/>
      <c r="I90" s="98"/>
      <c r="J90" s="98"/>
      <c r="K90" s="98"/>
      <c r="L90" s="98"/>
      <c r="M90" s="98"/>
      <c r="N90" s="98"/>
      <c r="O90" s="98"/>
      <c r="P90" s="98"/>
    </row>
    <row r="91" spans="2:16">
      <c r="B91" s="98"/>
      <c r="C91" s="98"/>
      <c r="D91" s="98"/>
      <c r="E91" s="98"/>
      <c r="F91" s="98"/>
      <c r="G91" s="98"/>
      <c r="H91" s="98"/>
      <c r="I91" s="98"/>
      <c r="J91" s="98"/>
      <c r="K91" s="98"/>
      <c r="L91" s="98"/>
      <c r="M91" s="98"/>
      <c r="N91" s="98"/>
      <c r="O91" s="98"/>
      <c r="P91" s="98"/>
    </row>
    <row r="92" spans="2:16">
      <c r="B92" s="98"/>
      <c r="C92" s="98"/>
      <c r="D92" s="98"/>
      <c r="E92" s="98"/>
      <c r="F92" s="98"/>
      <c r="G92" s="98"/>
      <c r="H92" s="98"/>
      <c r="I92" s="98"/>
      <c r="J92" s="98"/>
      <c r="K92" s="98"/>
      <c r="L92" s="98"/>
      <c r="M92" s="98"/>
      <c r="N92" s="98"/>
      <c r="O92" s="98"/>
      <c r="P92" s="98"/>
    </row>
    <row r="93" spans="2:16">
      <c r="B93" s="98"/>
      <c r="C93" s="98"/>
      <c r="D93" s="98"/>
      <c r="E93" s="98"/>
      <c r="F93" s="98"/>
      <c r="G93" s="98"/>
      <c r="H93" s="98"/>
      <c r="I93" s="98"/>
      <c r="J93" s="98"/>
      <c r="K93" s="98"/>
      <c r="L93" s="98"/>
      <c r="M93" s="98"/>
      <c r="N93" s="98"/>
      <c r="O93" s="98"/>
      <c r="P93" s="98"/>
    </row>
    <row r="94" spans="2:16">
      <c r="B94" s="98"/>
      <c r="C94" s="98"/>
      <c r="D94" s="98"/>
      <c r="E94" s="98"/>
      <c r="F94" s="98"/>
      <c r="G94" s="98"/>
      <c r="H94" s="98"/>
      <c r="I94" s="98"/>
      <c r="J94" s="98"/>
      <c r="K94" s="98"/>
      <c r="L94" s="98"/>
      <c r="M94" s="98"/>
      <c r="N94" s="98"/>
      <c r="O94" s="98"/>
      <c r="P94" s="98"/>
    </row>
    <row r="95" spans="2:16">
      <c r="B95" s="98"/>
      <c r="C95" s="98"/>
      <c r="D95" s="98"/>
      <c r="E95" s="98"/>
      <c r="F95" s="98"/>
      <c r="G95" s="98"/>
      <c r="H95" s="98"/>
      <c r="I95" s="98"/>
      <c r="J95" s="98"/>
      <c r="K95" s="98"/>
      <c r="L95" s="98"/>
      <c r="M95" s="98"/>
      <c r="N95" s="98"/>
      <c r="O95" s="98"/>
      <c r="P95" s="98"/>
    </row>
    <row r="96" spans="2:16">
      <c r="B96" s="98"/>
      <c r="C96" s="98"/>
      <c r="D96" s="98"/>
      <c r="E96" s="98"/>
      <c r="F96" s="98"/>
      <c r="G96" s="98"/>
      <c r="H96" s="98"/>
      <c r="I96" s="98"/>
      <c r="J96" s="98"/>
      <c r="K96" s="98"/>
      <c r="L96" s="98"/>
      <c r="M96" s="98"/>
      <c r="N96" s="98"/>
      <c r="O96" s="98"/>
      <c r="P96" s="98"/>
    </row>
    <row r="97" spans="2:16">
      <c r="B97" s="98"/>
      <c r="C97" s="98"/>
      <c r="D97" s="98"/>
      <c r="E97" s="98"/>
      <c r="F97" s="98"/>
      <c r="G97" s="98"/>
      <c r="H97" s="98"/>
      <c r="I97" s="98"/>
      <c r="J97" s="98"/>
      <c r="K97" s="98"/>
      <c r="L97" s="98"/>
      <c r="M97" s="98"/>
      <c r="N97" s="98"/>
      <c r="O97" s="98"/>
      <c r="P97" s="98"/>
    </row>
    <row r="98" spans="2:16">
      <c r="B98" s="98"/>
      <c r="C98" s="98"/>
      <c r="D98" s="98"/>
      <c r="E98" s="98"/>
      <c r="F98" s="98"/>
      <c r="G98" s="98"/>
      <c r="H98" s="98"/>
      <c r="I98" s="98"/>
      <c r="J98" s="98"/>
      <c r="K98" s="98"/>
      <c r="L98" s="98"/>
      <c r="M98" s="98"/>
      <c r="N98" s="98"/>
      <c r="O98" s="98"/>
      <c r="P98" s="98"/>
    </row>
    <row r="99" spans="2:16">
      <c r="B99" s="98"/>
      <c r="C99" s="98"/>
      <c r="D99" s="98"/>
      <c r="E99" s="98"/>
      <c r="F99" s="98"/>
      <c r="G99" s="98"/>
      <c r="H99" s="98"/>
      <c r="I99" s="98"/>
      <c r="J99" s="98"/>
      <c r="K99" s="98"/>
      <c r="L99" s="98"/>
      <c r="M99" s="98"/>
      <c r="N99" s="98"/>
      <c r="O99" s="98"/>
      <c r="P99" s="98"/>
    </row>
    <row r="100" spans="2:16">
      <c r="B100" s="98"/>
      <c r="C100" s="98"/>
      <c r="D100" s="98"/>
      <c r="E100" s="98"/>
      <c r="F100" s="98"/>
      <c r="G100" s="98"/>
      <c r="H100" s="98"/>
      <c r="I100" s="98"/>
      <c r="J100" s="98"/>
      <c r="K100" s="98"/>
      <c r="L100" s="98"/>
      <c r="M100" s="98"/>
      <c r="N100" s="98"/>
      <c r="O100" s="98"/>
      <c r="P100" s="98"/>
    </row>
    <row r="101" spans="2:16">
      <c r="B101" s="98"/>
      <c r="C101" s="98"/>
      <c r="D101" s="98"/>
      <c r="E101" s="98"/>
      <c r="F101" s="98"/>
      <c r="G101" s="98"/>
      <c r="H101" s="98"/>
      <c r="I101" s="98"/>
      <c r="J101" s="98"/>
      <c r="K101" s="98"/>
      <c r="L101" s="98"/>
      <c r="M101" s="98"/>
      <c r="N101" s="98"/>
      <c r="O101" s="98"/>
      <c r="P101" s="98"/>
    </row>
    <row r="102" spans="2:16">
      <c r="B102" s="98"/>
      <c r="C102" s="98"/>
      <c r="D102" s="98"/>
      <c r="E102" s="98"/>
      <c r="F102" s="98"/>
      <c r="G102" s="98"/>
      <c r="H102" s="98"/>
      <c r="I102" s="98"/>
      <c r="J102" s="98"/>
      <c r="K102" s="98"/>
      <c r="L102" s="98"/>
      <c r="M102" s="98"/>
      <c r="N102" s="98"/>
      <c r="O102" s="98"/>
      <c r="P102" s="98"/>
    </row>
    <row r="103" spans="2:16">
      <c r="B103" s="98"/>
      <c r="C103" s="98"/>
      <c r="D103" s="98"/>
      <c r="E103" s="98"/>
      <c r="F103" s="98"/>
      <c r="G103" s="98"/>
      <c r="H103" s="98"/>
      <c r="I103" s="98"/>
      <c r="J103" s="98"/>
      <c r="K103" s="98"/>
      <c r="L103" s="98"/>
      <c r="M103" s="98"/>
      <c r="N103" s="98"/>
      <c r="O103" s="98"/>
      <c r="P103" s="98"/>
    </row>
    <row r="104" spans="2:16">
      <c r="B104" s="98"/>
      <c r="C104" s="98"/>
      <c r="D104" s="98"/>
      <c r="E104" s="98"/>
      <c r="F104" s="98"/>
      <c r="G104" s="98"/>
      <c r="H104" s="98"/>
      <c r="I104" s="98"/>
      <c r="J104" s="98"/>
      <c r="K104" s="98"/>
      <c r="L104" s="98"/>
      <c r="M104" s="98"/>
      <c r="N104" s="98"/>
      <c r="O104" s="98"/>
      <c r="P104" s="98"/>
    </row>
    <row r="105" spans="2:16">
      <c r="B105" s="98"/>
      <c r="C105" s="98"/>
      <c r="D105" s="98"/>
      <c r="E105" s="98"/>
      <c r="F105" s="98"/>
      <c r="G105" s="98"/>
      <c r="H105" s="98"/>
      <c r="I105" s="98"/>
      <c r="J105" s="98"/>
      <c r="K105" s="98"/>
      <c r="L105" s="98"/>
      <c r="M105" s="98"/>
      <c r="N105" s="98"/>
      <c r="O105" s="98"/>
      <c r="P105" s="98"/>
    </row>
    <row r="106" spans="2:16">
      <c r="B106" s="98"/>
      <c r="C106" s="98"/>
      <c r="D106" s="98"/>
      <c r="E106" s="98"/>
      <c r="F106" s="98"/>
      <c r="G106" s="98"/>
      <c r="H106" s="98"/>
      <c r="I106" s="98"/>
      <c r="J106" s="98"/>
      <c r="K106" s="98"/>
      <c r="L106" s="98"/>
      <c r="M106" s="98"/>
      <c r="N106" s="98"/>
      <c r="O106" s="98"/>
      <c r="P106" s="98"/>
    </row>
    <row r="107" spans="2:16">
      <c r="B107" s="98"/>
      <c r="C107" s="98"/>
      <c r="D107" s="98"/>
      <c r="E107" s="98"/>
      <c r="F107" s="98"/>
      <c r="G107" s="98"/>
      <c r="H107" s="98"/>
      <c r="I107" s="98"/>
      <c r="J107" s="98"/>
      <c r="K107" s="98"/>
      <c r="L107" s="98"/>
      <c r="M107" s="98"/>
      <c r="N107" s="98"/>
      <c r="O107" s="98"/>
      <c r="P107" s="98"/>
    </row>
    <row r="108" spans="2:16">
      <c r="B108" s="98"/>
      <c r="C108" s="98"/>
      <c r="D108" s="98"/>
      <c r="E108" s="98"/>
      <c r="F108" s="98"/>
      <c r="G108" s="98"/>
      <c r="H108" s="98"/>
      <c r="I108" s="98"/>
      <c r="J108" s="98"/>
      <c r="K108" s="98"/>
      <c r="L108" s="98"/>
      <c r="M108" s="98"/>
      <c r="N108" s="98"/>
      <c r="O108" s="98"/>
      <c r="P108" s="98"/>
    </row>
    <row r="109" spans="2:16">
      <c r="B109" s="98"/>
      <c r="C109" s="98"/>
      <c r="D109" s="98"/>
      <c r="E109" s="98"/>
      <c r="F109" s="98"/>
      <c r="G109" s="98"/>
      <c r="H109" s="98"/>
      <c r="I109" s="98"/>
      <c r="J109" s="98"/>
      <c r="K109" s="98"/>
      <c r="L109" s="98"/>
      <c r="M109" s="98"/>
      <c r="N109" s="98"/>
      <c r="O109" s="98"/>
      <c r="P109" s="98"/>
    </row>
    <row r="110" spans="2:16">
      <c r="B110" s="98"/>
      <c r="C110" s="98"/>
      <c r="D110" s="98"/>
      <c r="E110" s="98"/>
      <c r="F110" s="98"/>
      <c r="G110" s="98"/>
      <c r="H110" s="98"/>
      <c r="I110" s="98"/>
      <c r="J110" s="98"/>
      <c r="K110" s="98"/>
      <c r="L110" s="98"/>
      <c r="M110" s="98"/>
      <c r="N110" s="98"/>
      <c r="O110" s="98"/>
      <c r="P110" s="98"/>
    </row>
    <row r="111" spans="2:16">
      <c r="B111" s="98"/>
      <c r="C111" s="98"/>
      <c r="D111" s="98"/>
      <c r="E111" s="98"/>
      <c r="F111" s="98"/>
      <c r="G111" s="98"/>
      <c r="H111" s="98"/>
      <c r="I111" s="98"/>
      <c r="J111" s="98"/>
      <c r="K111" s="98"/>
      <c r="L111" s="98"/>
      <c r="M111" s="98"/>
      <c r="N111" s="98"/>
      <c r="O111" s="98"/>
      <c r="P111" s="98"/>
    </row>
    <row r="112" spans="2:16">
      <c r="B112" s="98"/>
      <c r="C112" s="98"/>
      <c r="D112" s="98"/>
      <c r="E112" s="98"/>
      <c r="F112" s="98"/>
      <c r="G112" s="98"/>
      <c r="H112" s="98"/>
      <c r="I112" s="98"/>
      <c r="J112" s="98"/>
      <c r="K112" s="98"/>
      <c r="L112" s="98"/>
      <c r="M112" s="98"/>
      <c r="N112" s="98"/>
      <c r="O112" s="98"/>
      <c r="P112" s="98"/>
    </row>
    <row r="113" spans="2:16">
      <c r="B113" s="98"/>
      <c r="C113" s="98"/>
      <c r="D113" s="98"/>
      <c r="E113" s="98"/>
      <c r="F113" s="98"/>
      <c r="G113" s="98"/>
      <c r="H113" s="98"/>
      <c r="I113" s="98"/>
      <c r="J113" s="98"/>
      <c r="K113" s="98"/>
      <c r="L113" s="98"/>
      <c r="M113" s="98"/>
      <c r="N113" s="98"/>
      <c r="O113" s="98"/>
      <c r="P113" s="98"/>
    </row>
    <row r="114" spans="2:16">
      <c r="B114" s="122"/>
      <c r="C114" s="122"/>
      <c r="D114" s="121"/>
      <c r="E114" s="121"/>
      <c r="F114" s="121"/>
      <c r="G114" s="121"/>
      <c r="H114" s="121"/>
      <c r="I114" s="121"/>
      <c r="J114" s="121"/>
      <c r="K114" s="121"/>
      <c r="L114" s="121"/>
      <c r="M114" s="121"/>
      <c r="N114" s="121"/>
      <c r="O114" s="121"/>
      <c r="P114" s="121"/>
    </row>
    <row r="115" spans="2:16">
      <c r="B115" s="122"/>
      <c r="C115" s="122"/>
      <c r="D115" s="121"/>
      <c r="E115" s="121"/>
      <c r="F115" s="121"/>
      <c r="G115" s="121"/>
      <c r="H115" s="121"/>
      <c r="I115" s="121"/>
      <c r="J115" s="121"/>
      <c r="K115" s="121"/>
      <c r="L115" s="121"/>
      <c r="M115" s="121"/>
      <c r="N115" s="121"/>
      <c r="O115" s="121"/>
      <c r="P115" s="121"/>
    </row>
    <row r="116" spans="2:16">
      <c r="B116" s="122"/>
      <c r="C116" s="122"/>
      <c r="D116" s="121"/>
      <c r="E116" s="121"/>
      <c r="F116" s="121"/>
      <c r="G116" s="121"/>
      <c r="H116" s="121"/>
      <c r="I116" s="121"/>
      <c r="J116" s="121"/>
      <c r="K116" s="121"/>
      <c r="L116" s="121"/>
      <c r="M116" s="121"/>
      <c r="N116" s="121"/>
      <c r="O116" s="121"/>
      <c r="P116" s="121"/>
    </row>
    <row r="117" spans="2:16">
      <c r="B117" s="122"/>
      <c r="C117" s="122"/>
      <c r="D117" s="121"/>
      <c r="E117" s="121"/>
      <c r="F117" s="121"/>
      <c r="G117" s="121"/>
      <c r="H117" s="121"/>
      <c r="I117" s="121"/>
      <c r="J117" s="121"/>
      <c r="K117" s="121"/>
      <c r="L117" s="121"/>
      <c r="M117" s="121"/>
      <c r="N117" s="121"/>
      <c r="O117" s="121"/>
      <c r="P117" s="121"/>
    </row>
    <row r="118" spans="2:16">
      <c r="B118" s="122"/>
      <c r="C118" s="122"/>
      <c r="D118" s="121"/>
      <c r="E118" s="121"/>
      <c r="F118" s="121"/>
      <c r="G118" s="121"/>
      <c r="H118" s="121"/>
      <c r="I118" s="121"/>
      <c r="J118" s="121"/>
      <c r="K118" s="121"/>
      <c r="L118" s="121"/>
      <c r="M118" s="121"/>
      <c r="N118" s="121"/>
      <c r="O118" s="121"/>
      <c r="P118" s="121"/>
    </row>
    <row r="119" spans="2:16">
      <c r="B119" s="122"/>
      <c r="C119" s="122"/>
      <c r="D119" s="121"/>
      <c r="E119" s="121"/>
      <c r="F119" s="121"/>
      <c r="G119" s="121"/>
      <c r="H119" s="121"/>
      <c r="I119" s="121"/>
      <c r="J119" s="121"/>
      <c r="K119" s="121"/>
      <c r="L119" s="121"/>
      <c r="M119" s="121"/>
      <c r="N119" s="121"/>
      <c r="O119" s="121"/>
      <c r="P119" s="121"/>
    </row>
    <row r="120" spans="2:16">
      <c r="B120" s="122"/>
      <c r="C120" s="122"/>
      <c r="D120" s="121"/>
      <c r="E120" s="121"/>
      <c r="F120" s="121"/>
      <c r="G120" s="121"/>
      <c r="H120" s="121"/>
      <c r="I120" s="121"/>
      <c r="J120" s="121"/>
      <c r="K120" s="121"/>
      <c r="L120" s="121"/>
      <c r="M120" s="121"/>
      <c r="N120" s="121"/>
      <c r="O120" s="121"/>
      <c r="P120" s="121"/>
    </row>
    <row r="121" spans="2:16">
      <c r="B121" s="122"/>
      <c r="C121" s="122"/>
      <c r="D121" s="121"/>
      <c r="E121" s="121"/>
      <c r="F121" s="121"/>
      <c r="G121" s="121"/>
      <c r="H121" s="121"/>
      <c r="I121" s="121"/>
      <c r="J121" s="121"/>
      <c r="K121" s="121"/>
      <c r="L121" s="121"/>
      <c r="M121" s="121"/>
      <c r="N121" s="121"/>
      <c r="O121" s="121"/>
      <c r="P121" s="121"/>
    </row>
    <row r="122" spans="2:16">
      <c r="B122" s="122"/>
      <c r="C122" s="122"/>
      <c r="D122" s="121"/>
      <c r="E122" s="121"/>
      <c r="F122" s="121"/>
      <c r="G122" s="121"/>
      <c r="H122" s="121"/>
      <c r="I122" s="121"/>
      <c r="J122" s="121"/>
      <c r="K122" s="121"/>
      <c r="L122" s="121"/>
      <c r="M122" s="121"/>
      <c r="N122" s="121"/>
      <c r="O122" s="121"/>
      <c r="P122" s="121"/>
    </row>
    <row r="123" spans="2:16">
      <c r="B123" s="122"/>
      <c r="C123" s="122"/>
      <c r="D123" s="121"/>
      <c r="E123" s="121"/>
      <c r="F123" s="121"/>
      <c r="G123" s="121"/>
      <c r="H123" s="121"/>
      <c r="I123" s="121"/>
      <c r="J123" s="121"/>
      <c r="K123" s="121"/>
      <c r="L123" s="121"/>
      <c r="M123" s="121"/>
      <c r="N123" s="121"/>
      <c r="O123" s="121"/>
      <c r="P123" s="121"/>
    </row>
    <row r="124" spans="2:16">
      <c r="B124" s="122"/>
      <c r="C124" s="122"/>
      <c r="D124" s="121"/>
      <c r="E124" s="121"/>
      <c r="F124" s="121"/>
      <c r="G124" s="121"/>
      <c r="H124" s="121"/>
      <c r="I124" s="121"/>
      <c r="J124" s="121"/>
      <c r="K124" s="121"/>
      <c r="L124" s="121"/>
      <c r="M124" s="121"/>
      <c r="N124" s="121"/>
      <c r="O124" s="121"/>
      <c r="P124" s="121"/>
    </row>
    <row r="125" spans="2:16">
      <c r="B125" s="122"/>
      <c r="C125" s="122"/>
      <c r="D125" s="121"/>
      <c r="E125" s="121"/>
      <c r="F125" s="121"/>
      <c r="G125" s="121"/>
      <c r="H125" s="121"/>
      <c r="I125" s="121"/>
      <c r="J125" s="121"/>
      <c r="K125" s="121"/>
      <c r="L125" s="121"/>
      <c r="M125" s="121"/>
      <c r="N125" s="121"/>
      <c r="O125" s="121"/>
      <c r="P125" s="121"/>
    </row>
    <row r="126" spans="2:16">
      <c r="B126" s="122"/>
      <c r="C126" s="122"/>
      <c r="D126" s="121"/>
      <c r="E126" s="121"/>
      <c r="F126" s="121"/>
      <c r="G126" s="121"/>
      <c r="H126" s="121"/>
      <c r="I126" s="121"/>
      <c r="J126" s="121"/>
      <c r="K126" s="121"/>
      <c r="L126" s="121"/>
      <c r="M126" s="121"/>
      <c r="N126" s="121"/>
      <c r="O126" s="121"/>
      <c r="P126" s="121"/>
    </row>
    <row r="127" spans="2:16">
      <c r="B127" s="122"/>
      <c r="C127" s="122"/>
      <c r="D127" s="121"/>
      <c r="E127" s="121"/>
      <c r="F127" s="121"/>
      <c r="G127" s="121"/>
      <c r="H127" s="121"/>
      <c r="I127" s="121"/>
      <c r="J127" s="121"/>
      <c r="K127" s="121"/>
      <c r="L127" s="121"/>
      <c r="M127" s="121"/>
      <c r="N127" s="121"/>
      <c r="O127" s="121"/>
      <c r="P127" s="121"/>
    </row>
    <row r="128" spans="2:16">
      <c r="B128" s="122"/>
      <c r="C128" s="122"/>
      <c r="D128" s="121"/>
      <c r="E128" s="121"/>
      <c r="F128" s="121"/>
      <c r="G128" s="121"/>
      <c r="H128" s="121"/>
      <c r="I128" s="121"/>
      <c r="J128" s="121"/>
      <c r="K128" s="121"/>
      <c r="L128" s="121"/>
      <c r="M128" s="121"/>
      <c r="N128" s="121"/>
      <c r="O128" s="121"/>
      <c r="P128" s="121"/>
    </row>
    <row r="129" spans="2:16">
      <c r="B129" s="122"/>
      <c r="C129" s="122"/>
      <c r="D129" s="121"/>
      <c r="E129" s="121"/>
      <c r="F129" s="121"/>
      <c r="G129" s="121"/>
      <c r="H129" s="121"/>
      <c r="I129" s="121"/>
      <c r="J129" s="121"/>
      <c r="K129" s="121"/>
      <c r="L129" s="121"/>
      <c r="M129" s="121"/>
      <c r="N129" s="121"/>
      <c r="O129" s="121"/>
      <c r="P129" s="121"/>
    </row>
    <row r="130" spans="2:16">
      <c r="B130" s="122"/>
      <c r="C130" s="122"/>
      <c r="D130" s="121"/>
      <c r="E130" s="121"/>
      <c r="F130" s="121"/>
      <c r="G130" s="121"/>
      <c r="H130" s="121"/>
      <c r="I130" s="121"/>
      <c r="J130" s="121"/>
      <c r="K130" s="121"/>
      <c r="L130" s="121"/>
      <c r="M130" s="121"/>
      <c r="N130" s="121"/>
      <c r="O130" s="121"/>
      <c r="P130" s="121"/>
    </row>
    <row r="131" spans="2:16">
      <c r="B131" s="122"/>
      <c r="C131" s="122"/>
      <c r="D131" s="121"/>
      <c r="E131" s="121"/>
      <c r="F131" s="121"/>
      <c r="G131" s="121"/>
      <c r="H131" s="121"/>
      <c r="I131" s="121"/>
      <c r="J131" s="121"/>
      <c r="K131" s="121"/>
      <c r="L131" s="121"/>
      <c r="M131" s="121"/>
      <c r="N131" s="121"/>
      <c r="O131" s="121"/>
      <c r="P131" s="121"/>
    </row>
    <row r="132" spans="2:16">
      <c r="B132" s="122"/>
      <c r="C132" s="122"/>
      <c r="D132" s="121"/>
      <c r="E132" s="121"/>
      <c r="F132" s="121"/>
      <c r="G132" s="121"/>
      <c r="H132" s="121"/>
      <c r="I132" s="121"/>
      <c r="J132" s="121"/>
      <c r="K132" s="121"/>
      <c r="L132" s="121"/>
      <c r="M132" s="121"/>
      <c r="N132" s="121"/>
      <c r="O132" s="121"/>
      <c r="P132" s="121"/>
    </row>
    <row r="133" spans="2:16">
      <c r="B133" s="122"/>
      <c r="C133" s="122"/>
      <c r="D133" s="121"/>
      <c r="E133" s="121"/>
      <c r="F133" s="121"/>
      <c r="G133" s="121"/>
      <c r="H133" s="121"/>
      <c r="I133" s="121"/>
      <c r="J133" s="121"/>
      <c r="K133" s="121"/>
      <c r="L133" s="121"/>
      <c r="M133" s="121"/>
      <c r="N133" s="121"/>
      <c r="O133" s="121"/>
      <c r="P133" s="121"/>
    </row>
    <row r="134" spans="2:16">
      <c r="B134" s="122"/>
      <c r="C134" s="122"/>
      <c r="D134" s="121"/>
      <c r="E134" s="121"/>
      <c r="F134" s="121"/>
      <c r="G134" s="121"/>
      <c r="H134" s="121"/>
      <c r="I134" s="121"/>
      <c r="J134" s="121"/>
      <c r="K134" s="121"/>
      <c r="L134" s="121"/>
      <c r="M134" s="121"/>
      <c r="N134" s="121"/>
      <c r="O134" s="121"/>
      <c r="P134" s="121"/>
    </row>
    <row r="135" spans="2:16">
      <c r="B135" s="122"/>
      <c r="C135" s="122"/>
      <c r="D135" s="121"/>
      <c r="E135" s="121"/>
      <c r="F135" s="121"/>
      <c r="G135" s="121"/>
      <c r="H135" s="121"/>
      <c r="I135" s="121"/>
      <c r="J135" s="121"/>
      <c r="K135" s="121"/>
      <c r="L135" s="121"/>
      <c r="M135" s="121"/>
      <c r="N135" s="121"/>
      <c r="O135" s="121"/>
      <c r="P135" s="121"/>
    </row>
    <row r="136" spans="2:16">
      <c r="B136" s="122"/>
      <c r="C136" s="122"/>
      <c r="D136" s="121"/>
      <c r="E136" s="121"/>
      <c r="F136" s="121"/>
      <c r="G136" s="121"/>
      <c r="H136" s="121"/>
      <c r="I136" s="121"/>
      <c r="J136" s="121"/>
      <c r="K136" s="121"/>
      <c r="L136" s="121"/>
      <c r="M136" s="121"/>
      <c r="N136" s="121"/>
      <c r="O136" s="121"/>
      <c r="P136" s="121"/>
    </row>
    <row r="137" spans="2:16">
      <c r="B137" s="122"/>
      <c r="C137" s="122"/>
      <c r="D137" s="121"/>
      <c r="E137" s="121"/>
      <c r="F137" s="121"/>
      <c r="G137" s="121"/>
      <c r="H137" s="121"/>
      <c r="I137" s="121"/>
      <c r="J137" s="121"/>
      <c r="K137" s="121"/>
      <c r="L137" s="121"/>
      <c r="M137" s="121"/>
      <c r="N137" s="121"/>
      <c r="O137" s="121"/>
      <c r="P137" s="121"/>
    </row>
    <row r="138" spans="2:16">
      <c r="B138" s="122"/>
      <c r="C138" s="122"/>
      <c r="D138" s="121"/>
      <c r="E138" s="121"/>
      <c r="F138" s="121"/>
      <c r="G138" s="121"/>
      <c r="H138" s="121"/>
      <c r="I138" s="121"/>
      <c r="J138" s="121"/>
      <c r="K138" s="121"/>
      <c r="L138" s="121"/>
      <c r="M138" s="121"/>
      <c r="N138" s="121"/>
      <c r="O138" s="121"/>
      <c r="P138" s="121"/>
    </row>
    <row r="139" spans="2:16">
      <c r="B139" s="122"/>
      <c r="C139" s="122"/>
      <c r="D139" s="121"/>
      <c r="E139" s="121"/>
      <c r="F139" s="121"/>
      <c r="G139" s="121"/>
      <c r="H139" s="121"/>
      <c r="I139" s="121"/>
      <c r="J139" s="121"/>
      <c r="K139" s="121"/>
      <c r="L139" s="121"/>
      <c r="M139" s="121"/>
      <c r="N139" s="121"/>
      <c r="O139" s="121"/>
      <c r="P139" s="121"/>
    </row>
    <row r="140" spans="2:16">
      <c r="B140" s="122"/>
      <c r="C140" s="122"/>
      <c r="D140" s="121"/>
      <c r="E140" s="121"/>
      <c r="F140" s="121"/>
      <c r="G140" s="121"/>
      <c r="H140" s="121"/>
      <c r="I140" s="121"/>
      <c r="J140" s="121"/>
      <c r="K140" s="121"/>
      <c r="L140" s="121"/>
      <c r="M140" s="121"/>
      <c r="N140" s="121"/>
      <c r="O140" s="121"/>
      <c r="P140" s="121"/>
    </row>
    <row r="141" spans="2:16">
      <c r="B141" s="122"/>
      <c r="C141" s="122"/>
      <c r="D141" s="121"/>
      <c r="E141" s="121"/>
      <c r="F141" s="121"/>
      <c r="G141" s="121"/>
      <c r="H141" s="121"/>
      <c r="I141" s="121"/>
      <c r="J141" s="121"/>
      <c r="K141" s="121"/>
      <c r="L141" s="121"/>
      <c r="M141" s="121"/>
      <c r="N141" s="121"/>
      <c r="O141" s="121"/>
      <c r="P141" s="121"/>
    </row>
    <row r="142" spans="2:16">
      <c r="B142" s="122"/>
      <c r="C142" s="122"/>
      <c r="D142" s="121"/>
      <c r="E142" s="121"/>
      <c r="F142" s="121"/>
      <c r="G142" s="121"/>
      <c r="H142" s="121"/>
      <c r="I142" s="121"/>
      <c r="J142" s="121"/>
      <c r="K142" s="121"/>
      <c r="L142" s="121"/>
      <c r="M142" s="121"/>
      <c r="N142" s="121"/>
      <c r="O142" s="121"/>
      <c r="P142" s="121"/>
    </row>
    <row r="143" spans="2:16">
      <c r="B143" s="122"/>
      <c r="C143" s="122"/>
      <c r="D143" s="121"/>
      <c r="E143" s="121"/>
      <c r="F143" s="121"/>
      <c r="G143" s="121"/>
      <c r="H143" s="121"/>
      <c r="I143" s="121"/>
      <c r="J143" s="121"/>
      <c r="K143" s="121"/>
      <c r="L143" s="121"/>
      <c r="M143" s="121"/>
      <c r="N143" s="121"/>
      <c r="O143" s="121"/>
      <c r="P143" s="121"/>
    </row>
    <row r="144" spans="2:16">
      <c r="B144" s="122"/>
      <c r="C144" s="122"/>
      <c r="D144" s="121"/>
      <c r="E144" s="121"/>
      <c r="F144" s="121"/>
      <c r="G144" s="121"/>
      <c r="H144" s="121"/>
      <c r="I144" s="121"/>
      <c r="J144" s="121"/>
      <c r="K144" s="121"/>
      <c r="L144" s="121"/>
      <c r="M144" s="121"/>
      <c r="N144" s="121"/>
      <c r="O144" s="121"/>
      <c r="P144" s="121"/>
    </row>
    <row r="145" spans="2:16">
      <c r="B145" s="122"/>
      <c r="C145" s="122"/>
      <c r="D145" s="121"/>
      <c r="E145" s="121"/>
      <c r="F145" s="121"/>
      <c r="G145" s="121"/>
      <c r="H145" s="121"/>
      <c r="I145" s="121"/>
      <c r="J145" s="121"/>
      <c r="K145" s="121"/>
      <c r="L145" s="121"/>
      <c r="M145" s="121"/>
      <c r="N145" s="121"/>
      <c r="O145" s="121"/>
      <c r="P145" s="121"/>
    </row>
    <row r="146" spans="2:16">
      <c r="B146" s="122"/>
      <c r="C146" s="122"/>
      <c r="D146" s="121"/>
      <c r="E146" s="121"/>
      <c r="F146" s="121"/>
      <c r="G146" s="121"/>
      <c r="H146" s="121"/>
      <c r="I146" s="121"/>
      <c r="J146" s="121"/>
      <c r="K146" s="121"/>
      <c r="L146" s="121"/>
      <c r="M146" s="121"/>
      <c r="N146" s="121"/>
      <c r="O146" s="121"/>
      <c r="P146" s="121"/>
    </row>
    <row r="147" spans="2:16">
      <c r="B147" s="122"/>
      <c r="C147" s="122"/>
      <c r="D147" s="121"/>
      <c r="E147" s="121"/>
      <c r="F147" s="121"/>
      <c r="G147" s="121"/>
      <c r="H147" s="121"/>
      <c r="I147" s="121"/>
      <c r="J147" s="121"/>
      <c r="K147" s="121"/>
      <c r="L147" s="121"/>
      <c r="M147" s="121"/>
      <c r="N147" s="121"/>
      <c r="O147" s="121"/>
      <c r="P147" s="121"/>
    </row>
    <row r="148" spans="2:16">
      <c r="B148" s="122"/>
      <c r="C148" s="122"/>
      <c r="D148" s="121"/>
      <c r="E148" s="121"/>
      <c r="F148" s="121"/>
      <c r="G148" s="121"/>
      <c r="H148" s="121"/>
      <c r="I148" s="121"/>
      <c r="J148" s="121"/>
      <c r="K148" s="121"/>
      <c r="L148" s="121"/>
      <c r="M148" s="121"/>
      <c r="N148" s="121"/>
      <c r="O148" s="121"/>
      <c r="P148" s="121"/>
    </row>
    <row r="149" spans="2:16">
      <c r="B149" s="122"/>
      <c r="C149" s="122"/>
      <c r="D149" s="121"/>
      <c r="E149" s="121"/>
      <c r="F149" s="121"/>
      <c r="G149" s="121"/>
      <c r="H149" s="121"/>
      <c r="I149" s="121"/>
      <c r="J149" s="121"/>
      <c r="K149" s="121"/>
      <c r="L149" s="121"/>
      <c r="M149" s="121"/>
      <c r="N149" s="121"/>
      <c r="O149" s="121"/>
      <c r="P149" s="121"/>
    </row>
    <row r="150" spans="2:16">
      <c r="B150" s="122"/>
      <c r="C150" s="122"/>
      <c r="D150" s="121"/>
      <c r="E150" s="121"/>
      <c r="F150" s="121"/>
      <c r="G150" s="121"/>
      <c r="H150" s="121"/>
      <c r="I150" s="121"/>
      <c r="J150" s="121"/>
      <c r="K150" s="121"/>
      <c r="L150" s="121"/>
      <c r="M150" s="121"/>
      <c r="N150" s="121"/>
      <c r="O150" s="121"/>
      <c r="P150" s="121"/>
    </row>
    <row r="151" spans="2:16">
      <c r="B151" s="122"/>
      <c r="C151" s="122"/>
      <c r="D151" s="121"/>
      <c r="E151" s="121"/>
      <c r="F151" s="121"/>
      <c r="G151" s="121"/>
      <c r="H151" s="121"/>
      <c r="I151" s="121"/>
      <c r="J151" s="121"/>
      <c r="K151" s="121"/>
      <c r="L151" s="121"/>
      <c r="M151" s="121"/>
      <c r="N151" s="121"/>
      <c r="O151" s="121"/>
      <c r="P151" s="121"/>
    </row>
    <row r="152" spans="2:16">
      <c r="B152" s="122"/>
      <c r="C152" s="122"/>
      <c r="D152" s="121"/>
      <c r="E152" s="121"/>
      <c r="F152" s="121"/>
      <c r="G152" s="121"/>
      <c r="H152" s="121"/>
      <c r="I152" s="121"/>
      <c r="J152" s="121"/>
      <c r="K152" s="121"/>
      <c r="L152" s="121"/>
      <c r="M152" s="121"/>
      <c r="N152" s="121"/>
      <c r="O152" s="121"/>
      <c r="P152" s="121"/>
    </row>
    <row r="153" spans="2:16">
      <c r="B153" s="122"/>
      <c r="C153" s="122"/>
      <c r="D153" s="121"/>
      <c r="E153" s="121"/>
      <c r="F153" s="121"/>
      <c r="G153" s="121"/>
      <c r="H153" s="121"/>
      <c r="I153" s="121"/>
      <c r="J153" s="121"/>
      <c r="K153" s="121"/>
      <c r="L153" s="121"/>
      <c r="M153" s="121"/>
      <c r="N153" s="121"/>
      <c r="O153" s="121"/>
      <c r="P153" s="121"/>
    </row>
    <row r="154" spans="2:16">
      <c r="B154" s="122"/>
      <c r="C154" s="122"/>
      <c r="D154" s="121"/>
      <c r="E154" s="121"/>
      <c r="F154" s="121"/>
      <c r="G154" s="121"/>
      <c r="H154" s="121"/>
      <c r="I154" s="121"/>
      <c r="J154" s="121"/>
      <c r="K154" s="121"/>
      <c r="L154" s="121"/>
      <c r="M154" s="121"/>
      <c r="N154" s="121"/>
      <c r="O154" s="121"/>
      <c r="P154" s="121"/>
    </row>
    <row r="155" spans="2:16">
      <c r="B155" s="122"/>
      <c r="C155" s="122"/>
      <c r="D155" s="121"/>
      <c r="E155" s="121"/>
      <c r="F155" s="121"/>
      <c r="G155" s="121"/>
      <c r="H155" s="121"/>
      <c r="I155" s="121"/>
      <c r="J155" s="121"/>
      <c r="K155" s="121"/>
      <c r="L155" s="121"/>
      <c r="M155" s="121"/>
      <c r="N155" s="121"/>
      <c r="O155" s="121"/>
      <c r="P155" s="121"/>
    </row>
    <row r="156" spans="2:16">
      <c r="B156" s="122"/>
      <c r="C156" s="122"/>
      <c r="D156" s="121"/>
      <c r="E156" s="121"/>
      <c r="F156" s="121"/>
      <c r="G156" s="121"/>
      <c r="H156" s="121"/>
      <c r="I156" s="121"/>
      <c r="J156" s="121"/>
      <c r="K156" s="121"/>
      <c r="L156" s="121"/>
      <c r="M156" s="121"/>
      <c r="N156" s="121"/>
      <c r="O156" s="121"/>
      <c r="P156" s="121"/>
    </row>
    <row r="157" spans="2:16">
      <c r="B157" s="122"/>
      <c r="C157" s="122"/>
      <c r="D157" s="121"/>
      <c r="E157" s="121"/>
      <c r="F157" s="121"/>
      <c r="G157" s="121"/>
      <c r="H157" s="121"/>
      <c r="I157" s="121"/>
      <c r="J157" s="121"/>
      <c r="K157" s="121"/>
      <c r="L157" s="121"/>
      <c r="M157" s="121"/>
      <c r="N157" s="121"/>
      <c r="O157" s="121"/>
      <c r="P157" s="121"/>
    </row>
    <row r="158" spans="2:16">
      <c r="B158" s="122"/>
      <c r="C158" s="122"/>
      <c r="D158" s="121"/>
      <c r="E158" s="121"/>
      <c r="F158" s="121"/>
      <c r="G158" s="121"/>
      <c r="H158" s="121"/>
      <c r="I158" s="121"/>
      <c r="J158" s="121"/>
      <c r="K158" s="121"/>
      <c r="L158" s="121"/>
      <c r="M158" s="121"/>
      <c r="N158" s="121"/>
      <c r="O158" s="121"/>
      <c r="P158" s="121"/>
    </row>
    <row r="159" spans="2:16">
      <c r="B159" s="122"/>
      <c r="C159" s="122"/>
      <c r="D159" s="121"/>
      <c r="E159" s="121"/>
      <c r="F159" s="121"/>
      <c r="G159" s="121"/>
      <c r="H159" s="121"/>
      <c r="I159" s="121"/>
      <c r="J159" s="121"/>
      <c r="K159" s="121"/>
      <c r="L159" s="121"/>
      <c r="M159" s="121"/>
      <c r="N159" s="121"/>
      <c r="O159" s="121"/>
      <c r="P159" s="121"/>
    </row>
    <row r="160" spans="2:16">
      <c r="B160" s="122"/>
      <c r="C160" s="122"/>
      <c r="D160" s="121"/>
      <c r="E160" s="121"/>
      <c r="F160" s="121"/>
      <c r="G160" s="121"/>
      <c r="H160" s="121"/>
      <c r="I160" s="121"/>
      <c r="J160" s="121"/>
      <c r="K160" s="121"/>
      <c r="L160" s="121"/>
      <c r="M160" s="121"/>
      <c r="N160" s="121"/>
      <c r="O160" s="121"/>
      <c r="P160" s="121"/>
    </row>
    <row r="161" spans="2:16">
      <c r="B161" s="122"/>
      <c r="C161" s="122"/>
      <c r="D161" s="121"/>
      <c r="E161" s="121"/>
      <c r="F161" s="121"/>
      <c r="G161" s="121"/>
      <c r="H161" s="121"/>
      <c r="I161" s="121"/>
      <c r="J161" s="121"/>
      <c r="K161" s="121"/>
      <c r="L161" s="121"/>
      <c r="M161" s="121"/>
      <c r="N161" s="121"/>
      <c r="O161" s="121"/>
      <c r="P161" s="121"/>
    </row>
    <row r="162" spans="2:16">
      <c r="B162" s="122"/>
      <c r="C162" s="122"/>
      <c r="D162" s="121"/>
      <c r="E162" s="121"/>
      <c r="F162" s="121"/>
      <c r="G162" s="121"/>
      <c r="H162" s="121"/>
      <c r="I162" s="121"/>
      <c r="J162" s="121"/>
      <c r="K162" s="121"/>
      <c r="L162" s="121"/>
      <c r="M162" s="121"/>
      <c r="N162" s="121"/>
      <c r="O162" s="121"/>
      <c r="P162" s="121"/>
    </row>
    <row r="163" spans="2:16">
      <c r="B163" s="122"/>
      <c r="C163" s="122"/>
      <c r="D163" s="121"/>
      <c r="E163" s="121"/>
      <c r="F163" s="121"/>
      <c r="G163" s="121"/>
      <c r="H163" s="121"/>
      <c r="I163" s="121"/>
      <c r="J163" s="121"/>
      <c r="K163" s="121"/>
      <c r="L163" s="121"/>
      <c r="M163" s="121"/>
      <c r="N163" s="121"/>
      <c r="O163" s="121"/>
      <c r="P163" s="121"/>
    </row>
    <row r="164" spans="2:16">
      <c r="B164" s="122"/>
      <c r="C164" s="122"/>
      <c r="D164" s="121"/>
      <c r="E164" s="121"/>
      <c r="F164" s="121"/>
      <c r="G164" s="121"/>
      <c r="H164" s="121"/>
      <c r="I164" s="121"/>
      <c r="J164" s="121"/>
      <c r="K164" s="121"/>
      <c r="L164" s="121"/>
      <c r="M164" s="121"/>
      <c r="N164" s="121"/>
      <c r="O164" s="121"/>
      <c r="P164" s="121"/>
    </row>
    <row r="165" spans="2:16">
      <c r="B165" s="122"/>
      <c r="C165" s="122"/>
      <c r="D165" s="121"/>
      <c r="E165" s="121"/>
      <c r="F165" s="121"/>
      <c r="G165" s="121"/>
      <c r="H165" s="121"/>
      <c r="I165" s="121"/>
      <c r="J165" s="121"/>
      <c r="K165" s="121"/>
      <c r="L165" s="121"/>
      <c r="M165" s="121"/>
      <c r="N165" s="121"/>
      <c r="O165" s="121"/>
      <c r="P165" s="121"/>
    </row>
    <row r="166" spans="2:16">
      <c r="B166" s="122"/>
      <c r="C166" s="122"/>
      <c r="D166" s="121"/>
      <c r="E166" s="121"/>
      <c r="F166" s="121"/>
      <c r="G166" s="121"/>
      <c r="H166" s="121"/>
      <c r="I166" s="121"/>
      <c r="J166" s="121"/>
      <c r="K166" s="121"/>
      <c r="L166" s="121"/>
      <c r="M166" s="121"/>
      <c r="N166" s="121"/>
      <c r="O166" s="121"/>
      <c r="P166" s="121"/>
    </row>
    <row r="167" spans="2:16">
      <c r="B167" s="122"/>
      <c r="C167" s="122"/>
      <c r="D167" s="121"/>
      <c r="E167" s="121"/>
      <c r="F167" s="121"/>
      <c r="G167" s="121"/>
      <c r="H167" s="121"/>
      <c r="I167" s="121"/>
      <c r="J167" s="121"/>
      <c r="K167" s="121"/>
      <c r="L167" s="121"/>
      <c r="M167" s="121"/>
      <c r="N167" s="121"/>
      <c r="O167" s="121"/>
      <c r="P167" s="121"/>
    </row>
    <row r="168" spans="2:16">
      <c r="B168" s="122"/>
      <c r="C168" s="122"/>
      <c r="D168" s="121"/>
      <c r="E168" s="121"/>
      <c r="F168" s="121"/>
      <c r="G168" s="121"/>
      <c r="H168" s="121"/>
      <c r="I168" s="121"/>
      <c r="J168" s="121"/>
      <c r="K168" s="121"/>
      <c r="L168" s="121"/>
      <c r="M168" s="121"/>
      <c r="N168" s="121"/>
      <c r="O168" s="121"/>
      <c r="P168" s="121"/>
    </row>
    <row r="169" spans="2:16">
      <c r="B169" s="122"/>
      <c r="C169" s="122"/>
      <c r="D169" s="121"/>
      <c r="E169" s="121"/>
      <c r="F169" s="121"/>
      <c r="G169" s="121"/>
      <c r="H169" s="121"/>
      <c r="I169" s="121"/>
      <c r="J169" s="121"/>
      <c r="K169" s="121"/>
      <c r="L169" s="121"/>
      <c r="M169" s="121"/>
      <c r="N169" s="121"/>
      <c r="O169" s="121"/>
      <c r="P169" s="121"/>
    </row>
    <row r="170" spans="2:16">
      <c r="B170" s="122"/>
      <c r="C170" s="122"/>
      <c r="D170" s="121"/>
      <c r="E170" s="121"/>
      <c r="F170" s="121"/>
      <c r="G170" s="121"/>
      <c r="H170" s="121"/>
      <c r="I170" s="121"/>
      <c r="J170" s="121"/>
      <c r="K170" s="121"/>
      <c r="L170" s="121"/>
      <c r="M170" s="121"/>
      <c r="N170" s="121"/>
      <c r="O170" s="121"/>
      <c r="P170" s="121"/>
    </row>
    <row r="171" spans="2:16">
      <c r="B171" s="122"/>
      <c r="C171" s="122"/>
      <c r="D171" s="121"/>
      <c r="E171" s="121"/>
      <c r="F171" s="121"/>
      <c r="G171" s="121"/>
      <c r="H171" s="121"/>
      <c r="I171" s="121"/>
      <c r="J171" s="121"/>
      <c r="K171" s="121"/>
      <c r="L171" s="121"/>
      <c r="M171" s="121"/>
      <c r="N171" s="121"/>
      <c r="O171" s="121"/>
      <c r="P171" s="121"/>
    </row>
    <row r="172" spans="2:16">
      <c r="B172" s="122"/>
      <c r="C172" s="122"/>
      <c r="D172" s="121"/>
      <c r="E172" s="121"/>
      <c r="F172" s="121"/>
      <c r="G172" s="121"/>
      <c r="H172" s="121"/>
      <c r="I172" s="121"/>
      <c r="J172" s="121"/>
      <c r="K172" s="121"/>
      <c r="L172" s="121"/>
      <c r="M172" s="121"/>
      <c r="N172" s="121"/>
      <c r="O172" s="121"/>
      <c r="P172" s="121"/>
    </row>
    <row r="173" spans="2:16">
      <c r="B173" s="122"/>
      <c r="C173" s="122"/>
      <c r="D173" s="121"/>
      <c r="E173" s="121"/>
      <c r="F173" s="121"/>
      <c r="G173" s="121"/>
      <c r="H173" s="121"/>
      <c r="I173" s="121"/>
      <c r="J173" s="121"/>
      <c r="K173" s="121"/>
      <c r="L173" s="121"/>
      <c r="M173" s="121"/>
      <c r="N173" s="121"/>
      <c r="O173" s="121"/>
      <c r="P173" s="121"/>
    </row>
    <row r="174" spans="2:16">
      <c r="B174" s="122"/>
      <c r="C174" s="122"/>
      <c r="D174" s="121"/>
      <c r="E174" s="121"/>
      <c r="F174" s="121"/>
      <c r="G174" s="121"/>
      <c r="H174" s="121"/>
      <c r="I174" s="121"/>
      <c r="J174" s="121"/>
      <c r="K174" s="121"/>
      <c r="L174" s="121"/>
      <c r="M174" s="121"/>
      <c r="N174" s="121"/>
      <c r="O174" s="121"/>
      <c r="P174" s="121"/>
    </row>
    <row r="175" spans="2:16">
      <c r="B175" s="122"/>
      <c r="C175" s="122"/>
      <c r="D175" s="121"/>
      <c r="E175" s="121"/>
      <c r="F175" s="121"/>
      <c r="G175" s="121"/>
      <c r="H175" s="121"/>
      <c r="I175" s="121"/>
      <c r="J175" s="121"/>
      <c r="K175" s="121"/>
      <c r="L175" s="121"/>
      <c r="M175" s="121"/>
      <c r="N175" s="121"/>
      <c r="O175" s="121"/>
      <c r="P175" s="121"/>
    </row>
    <row r="176" spans="2:16">
      <c r="B176" s="122"/>
      <c r="C176" s="122"/>
      <c r="D176" s="121"/>
      <c r="E176" s="121"/>
      <c r="F176" s="121"/>
      <c r="G176" s="121"/>
      <c r="H176" s="121"/>
      <c r="I176" s="121"/>
      <c r="J176" s="121"/>
      <c r="K176" s="121"/>
      <c r="L176" s="121"/>
      <c r="M176" s="121"/>
      <c r="N176" s="121"/>
      <c r="O176" s="121"/>
      <c r="P176" s="121"/>
    </row>
    <row r="177" spans="2:16">
      <c r="B177" s="122"/>
      <c r="C177" s="122"/>
      <c r="D177" s="121"/>
      <c r="E177" s="121"/>
      <c r="F177" s="121"/>
      <c r="G177" s="121"/>
      <c r="H177" s="121"/>
      <c r="I177" s="121"/>
      <c r="J177" s="121"/>
      <c r="K177" s="121"/>
      <c r="L177" s="121"/>
      <c r="M177" s="121"/>
      <c r="N177" s="121"/>
      <c r="O177" s="121"/>
      <c r="P177" s="121"/>
    </row>
    <row r="178" spans="2:16">
      <c r="B178" s="122"/>
      <c r="C178" s="122"/>
      <c r="D178" s="121"/>
      <c r="E178" s="121"/>
      <c r="F178" s="121"/>
      <c r="G178" s="121"/>
      <c r="H178" s="121"/>
      <c r="I178" s="121"/>
      <c r="J178" s="121"/>
      <c r="K178" s="121"/>
      <c r="L178" s="121"/>
      <c r="M178" s="121"/>
      <c r="N178" s="121"/>
      <c r="O178" s="121"/>
      <c r="P178" s="121"/>
    </row>
    <row r="179" spans="2:16">
      <c r="B179" s="122"/>
      <c r="C179" s="122"/>
      <c r="D179" s="121"/>
      <c r="E179" s="121"/>
      <c r="F179" s="121"/>
      <c r="G179" s="121"/>
      <c r="H179" s="121"/>
      <c r="I179" s="121"/>
      <c r="J179" s="121"/>
      <c r="K179" s="121"/>
      <c r="L179" s="121"/>
      <c r="M179" s="121"/>
      <c r="N179" s="121"/>
      <c r="O179" s="121"/>
      <c r="P179" s="121"/>
    </row>
    <row r="180" spans="2:16">
      <c r="B180" s="122"/>
      <c r="C180" s="122"/>
      <c r="D180" s="121"/>
      <c r="E180" s="121"/>
      <c r="F180" s="121"/>
      <c r="G180" s="121"/>
      <c r="H180" s="121"/>
      <c r="I180" s="121"/>
      <c r="J180" s="121"/>
      <c r="K180" s="121"/>
      <c r="L180" s="121"/>
      <c r="M180" s="121"/>
      <c r="N180" s="121"/>
      <c r="O180" s="121"/>
      <c r="P180" s="121"/>
    </row>
    <row r="181" spans="2:16">
      <c r="B181" s="122"/>
      <c r="C181" s="122"/>
      <c r="D181" s="121"/>
      <c r="E181" s="121"/>
      <c r="F181" s="121"/>
      <c r="G181" s="121"/>
      <c r="H181" s="121"/>
      <c r="I181" s="121"/>
      <c r="J181" s="121"/>
      <c r="K181" s="121"/>
      <c r="L181" s="121"/>
      <c r="M181" s="121"/>
      <c r="N181" s="121"/>
      <c r="O181" s="121"/>
      <c r="P181" s="121"/>
    </row>
    <row r="182" spans="2:16">
      <c r="B182" s="122"/>
      <c r="C182" s="122"/>
      <c r="D182" s="121"/>
      <c r="E182" s="121"/>
      <c r="F182" s="121"/>
      <c r="G182" s="121"/>
      <c r="H182" s="121"/>
      <c r="I182" s="121"/>
      <c r="J182" s="121"/>
      <c r="K182" s="121"/>
      <c r="L182" s="121"/>
      <c r="M182" s="121"/>
      <c r="N182" s="121"/>
      <c r="O182" s="121"/>
      <c r="P182" s="121"/>
    </row>
    <row r="183" spans="2:16">
      <c r="B183" s="122"/>
      <c r="C183" s="122"/>
      <c r="D183" s="121"/>
      <c r="E183" s="121"/>
      <c r="F183" s="121"/>
      <c r="G183" s="121"/>
      <c r="H183" s="121"/>
      <c r="I183" s="121"/>
      <c r="J183" s="121"/>
      <c r="K183" s="121"/>
      <c r="L183" s="121"/>
      <c r="M183" s="121"/>
      <c r="N183" s="121"/>
      <c r="O183" s="121"/>
      <c r="P183" s="121"/>
    </row>
    <row r="184" spans="2:16">
      <c r="B184" s="122"/>
      <c r="C184" s="122"/>
      <c r="D184" s="121"/>
      <c r="E184" s="121"/>
      <c r="F184" s="121"/>
      <c r="G184" s="121"/>
      <c r="H184" s="121"/>
      <c r="I184" s="121"/>
      <c r="J184" s="121"/>
      <c r="K184" s="121"/>
      <c r="L184" s="121"/>
      <c r="M184" s="121"/>
      <c r="N184" s="121"/>
      <c r="O184" s="121"/>
      <c r="P184" s="121"/>
    </row>
    <row r="185" spans="2:16">
      <c r="B185" s="122"/>
      <c r="C185" s="122"/>
      <c r="D185" s="121"/>
      <c r="E185" s="121"/>
      <c r="F185" s="121"/>
      <c r="G185" s="121"/>
      <c r="H185" s="121"/>
      <c r="I185" s="121"/>
      <c r="J185" s="121"/>
      <c r="K185" s="121"/>
      <c r="L185" s="121"/>
      <c r="M185" s="121"/>
      <c r="N185" s="121"/>
      <c r="O185" s="121"/>
      <c r="P185" s="121"/>
    </row>
    <row r="186" spans="2:16">
      <c r="B186" s="122"/>
      <c r="C186" s="122"/>
      <c r="D186" s="121"/>
      <c r="E186" s="121"/>
      <c r="F186" s="121"/>
      <c r="G186" s="121"/>
      <c r="H186" s="121"/>
      <c r="I186" s="121"/>
      <c r="J186" s="121"/>
      <c r="K186" s="121"/>
      <c r="L186" s="121"/>
      <c r="M186" s="121"/>
      <c r="N186" s="121"/>
      <c r="O186" s="121"/>
      <c r="P186" s="121"/>
    </row>
    <row r="187" spans="2:16">
      <c r="B187" s="122"/>
      <c r="C187" s="122"/>
      <c r="D187" s="121"/>
      <c r="E187" s="121"/>
      <c r="F187" s="121"/>
      <c r="G187" s="121"/>
      <c r="H187" s="121"/>
      <c r="I187" s="121"/>
      <c r="J187" s="121"/>
      <c r="K187" s="121"/>
      <c r="L187" s="121"/>
      <c r="M187" s="121"/>
      <c r="N187" s="121"/>
      <c r="O187" s="121"/>
      <c r="P187" s="121"/>
    </row>
    <row r="188" spans="2:16">
      <c r="B188" s="122"/>
      <c r="C188" s="122"/>
      <c r="D188" s="121"/>
      <c r="E188" s="121"/>
      <c r="F188" s="121"/>
      <c r="G188" s="121"/>
      <c r="H188" s="121"/>
      <c r="I188" s="121"/>
      <c r="J188" s="121"/>
      <c r="K188" s="121"/>
      <c r="L188" s="121"/>
      <c r="M188" s="121"/>
      <c r="N188" s="121"/>
      <c r="O188" s="121"/>
      <c r="P188" s="121"/>
    </row>
    <row r="189" spans="2:16">
      <c r="B189" s="122"/>
      <c r="C189" s="122"/>
      <c r="D189" s="121"/>
      <c r="E189" s="121"/>
      <c r="F189" s="121"/>
      <c r="G189" s="121"/>
      <c r="H189" s="121"/>
      <c r="I189" s="121"/>
      <c r="J189" s="121"/>
      <c r="K189" s="121"/>
      <c r="L189" s="121"/>
      <c r="M189" s="121"/>
      <c r="N189" s="121"/>
      <c r="O189" s="121"/>
      <c r="P189" s="121"/>
    </row>
    <row r="190" spans="2:16">
      <c r="B190" s="122"/>
      <c r="C190" s="122"/>
      <c r="D190" s="121"/>
      <c r="E190" s="121"/>
      <c r="F190" s="121"/>
      <c r="G190" s="121"/>
      <c r="H190" s="121"/>
      <c r="I190" s="121"/>
      <c r="J190" s="121"/>
      <c r="K190" s="121"/>
      <c r="L190" s="121"/>
      <c r="M190" s="121"/>
      <c r="N190" s="121"/>
      <c r="O190" s="121"/>
      <c r="P190" s="121"/>
    </row>
    <row r="191" spans="2:16">
      <c r="B191" s="122"/>
      <c r="C191" s="122"/>
      <c r="D191" s="121"/>
      <c r="E191" s="121"/>
      <c r="F191" s="121"/>
      <c r="G191" s="121"/>
      <c r="H191" s="121"/>
      <c r="I191" s="121"/>
      <c r="J191" s="121"/>
      <c r="K191" s="121"/>
      <c r="L191" s="121"/>
      <c r="M191" s="121"/>
      <c r="N191" s="121"/>
      <c r="O191" s="121"/>
      <c r="P191" s="121"/>
    </row>
    <row r="192" spans="2:16">
      <c r="B192" s="122"/>
      <c r="C192" s="122"/>
      <c r="D192" s="121"/>
      <c r="E192" s="121"/>
      <c r="F192" s="121"/>
      <c r="G192" s="121"/>
      <c r="H192" s="121"/>
      <c r="I192" s="121"/>
      <c r="J192" s="121"/>
      <c r="K192" s="121"/>
      <c r="L192" s="121"/>
      <c r="M192" s="121"/>
      <c r="N192" s="121"/>
      <c r="O192" s="121"/>
      <c r="P192" s="121"/>
    </row>
    <row r="193" spans="2:16">
      <c r="B193" s="122"/>
      <c r="C193" s="122"/>
      <c r="D193" s="121"/>
      <c r="E193" s="121"/>
      <c r="F193" s="121"/>
      <c r="G193" s="121"/>
      <c r="H193" s="121"/>
      <c r="I193" s="121"/>
      <c r="J193" s="121"/>
      <c r="K193" s="121"/>
      <c r="L193" s="121"/>
      <c r="M193" s="121"/>
      <c r="N193" s="121"/>
      <c r="O193" s="121"/>
      <c r="P193" s="121"/>
    </row>
    <row r="194" spans="2:16">
      <c r="B194" s="122"/>
      <c r="C194" s="122"/>
      <c r="D194" s="121"/>
      <c r="E194" s="121"/>
      <c r="F194" s="121"/>
      <c r="G194" s="121"/>
      <c r="H194" s="121"/>
      <c r="I194" s="121"/>
      <c r="J194" s="121"/>
      <c r="K194" s="121"/>
      <c r="L194" s="121"/>
      <c r="M194" s="121"/>
      <c r="N194" s="121"/>
      <c r="O194" s="121"/>
      <c r="P194" s="121"/>
    </row>
    <row r="195" spans="2:16">
      <c r="B195" s="122"/>
      <c r="C195" s="122"/>
      <c r="D195" s="121"/>
      <c r="E195" s="121"/>
      <c r="F195" s="121"/>
      <c r="G195" s="121"/>
      <c r="H195" s="121"/>
      <c r="I195" s="121"/>
      <c r="J195" s="121"/>
      <c r="K195" s="121"/>
      <c r="L195" s="121"/>
      <c r="M195" s="121"/>
      <c r="N195" s="121"/>
      <c r="O195" s="121"/>
      <c r="P195" s="121"/>
    </row>
    <row r="196" spans="2:16">
      <c r="B196" s="122"/>
      <c r="C196" s="122"/>
      <c r="D196" s="121"/>
      <c r="E196" s="121"/>
      <c r="F196" s="121"/>
      <c r="G196" s="121"/>
      <c r="H196" s="121"/>
      <c r="I196" s="121"/>
      <c r="J196" s="121"/>
      <c r="K196" s="121"/>
      <c r="L196" s="121"/>
      <c r="M196" s="121"/>
      <c r="N196" s="121"/>
      <c r="O196" s="121"/>
      <c r="P196" s="121"/>
    </row>
    <row r="197" spans="2:16">
      <c r="B197" s="122"/>
      <c r="C197" s="122"/>
      <c r="D197" s="121"/>
      <c r="E197" s="121"/>
      <c r="F197" s="121"/>
      <c r="G197" s="121"/>
      <c r="H197" s="121"/>
      <c r="I197" s="121"/>
      <c r="J197" s="121"/>
      <c r="K197" s="121"/>
      <c r="L197" s="121"/>
      <c r="M197" s="121"/>
      <c r="N197" s="121"/>
      <c r="O197" s="121"/>
      <c r="P197" s="121"/>
    </row>
    <row r="198" spans="2:16">
      <c r="B198" s="122"/>
      <c r="C198" s="122"/>
      <c r="D198" s="121"/>
      <c r="E198" s="121"/>
      <c r="F198" s="121"/>
      <c r="G198" s="121"/>
      <c r="H198" s="121"/>
      <c r="I198" s="121"/>
      <c r="J198" s="121"/>
      <c r="K198" s="121"/>
      <c r="L198" s="121"/>
      <c r="M198" s="121"/>
      <c r="N198" s="121"/>
      <c r="O198" s="121"/>
      <c r="P198" s="121"/>
    </row>
    <row r="199" spans="2:16">
      <c r="B199" s="122"/>
      <c r="C199" s="122"/>
      <c r="D199" s="121"/>
      <c r="E199" s="121"/>
      <c r="F199" s="121"/>
      <c r="G199" s="121"/>
      <c r="H199" s="121"/>
      <c r="I199" s="121"/>
      <c r="J199" s="121"/>
      <c r="K199" s="121"/>
      <c r="L199" s="121"/>
      <c r="M199" s="121"/>
      <c r="N199" s="121"/>
      <c r="O199" s="121"/>
      <c r="P199" s="121"/>
    </row>
    <row r="200" spans="2:16">
      <c r="B200" s="122"/>
      <c r="C200" s="122"/>
      <c r="D200" s="121"/>
      <c r="E200" s="121"/>
      <c r="F200" s="121"/>
      <c r="G200" s="121"/>
      <c r="H200" s="121"/>
      <c r="I200" s="121"/>
      <c r="J200" s="121"/>
      <c r="K200" s="121"/>
      <c r="L200" s="121"/>
      <c r="M200" s="121"/>
      <c r="N200" s="121"/>
      <c r="O200" s="121"/>
      <c r="P200" s="121"/>
    </row>
    <row r="201" spans="2:16">
      <c r="B201" s="122"/>
      <c r="C201" s="122"/>
      <c r="D201" s="121"/>
      <c r="E201" s="121"/>
      <c r="F201" s="121"/>
      <c r="G201" s="121"/>
      <c r="H201" s="121"/>
      <c r="I201" s="121"/>
      <c r="J201" s="121"/>
      <c r="K201" s="121"/>
      <c r="L201" s="121"/>
      <c r="M201" s="121"/>
      <c r="N201" s="121"/>
      <c r="O201" s="121"/>
      <c r="P201" s="121"/>
    </row>
    <row r="202" spans="2:16">
      <c r="B202" s="122"/>
      <c r="C202" s="122"/>
      <c r="D202" s="121"/>
      <c r="E202" s="121"/>
      <c r="F202" s="121"/>
      <c r="G202" s="121"/>
      <c r="H202" s="121"/>
      <c r="I202" s="121"/>
      <c r="J202" s="121"/>
      <c r="K202" s="121"/>
      <c r="L202" s="121"/>
      <c r="M202" s="121"/>
      <c r="N202" s="121"/>
      <c r="O202" s="121"/>
      <c r="P202" s="121"/>
    </row>
    <row r="203" spans="2:16">
      <c r="B203" s="122"/>
      <c r="C203" s="122"/>
      <c r="D203" s="121"/>
      <c r="E203" s="121"/>
      <c r="F203" s="121"/>
      <c r="G203" s="121"/>
      <c r="H203" s="121"/>
      <c r="I203" s="121"/>
      <c r="J203" s="121"/>
      <c r="K203" s="121"/>
      <c r="L203" s="121"/>
      <c r="M203" s="121"/>
      <c r="N203" s="121"/>
      <c r="O203" s="121"/>
      <c r="P203" s="121"/>
    </row>
    <row r="204" spans="2:16">
      <c r="B204" s="122"/>
      <c r="C204" s="122"/>
      <c r="D204" s="121"/>
      <c r="E204" s="121"/>
      <c r="F204" s="121"/>
      <c r="G204" s="121"/>
      <c r="H204" s="121"/>
      <c r="I204" s="121"/>
      <c r="J204" s="121"/>
      <c r="K204" s="121"/>
      <c r="L204" s="121"/>
      <c r="M204" s="121"/>
      <c r="N204" s="121"/>
      <c r="O204" s="121"/>
      <c r="P204" s="121"/>
    </row>
    <row r="205" spans="2:16">
      <c r="B205" s="122"/>
      <c r="C205" s="122"/>
      <c r="D205" s="121"/>
      <c r="E205" s="121"/>
      <c r="F205" s="121"/>
      <c r="G205" s="121"/>
      <c r="H205" s="121"/>
      <c r="I205" s="121"/>
      <c r="J205" s="121"/>
      <c r="K205" s="121"/>
      <c r="L205" s="121"/>
      <c r="M205" s="121"/>
      <c r="N205" s="121"/>
      <c r="O205" s="121"/>
      <c r="P205" s="121"/>
    </row>
    <row r="206" spans="2:16">
      <c r="B206" s="122"/>
      <c r="C206" s="122"/>
      <c r="D206" s="121"/>
      <c r="E206" s="121"/>
      <c r="F206" s="121"/>
      <c r="G206" s="121"/>
      <c r="H206" s="121"/>
      <c r="I206" s="121"/>
      <c r="J206" s="121"/>
      <c r="K206" s="121"/>
      <c r="L206" s="121"/>
      <c r="M206" s="121"/>
      <c r="N206" s="121"/>
      <c r="O206" s="121"/>
      <c r="P206" s="121"/>
    </row>
    <row r="207" spans="2:16">
      <c r="B207" s="122"/>
      <c r="C207" s="122"/>
      <c r="D207" s="121"/>
      <c r="E207" s="121"/>
      <c r="F207" s="121"/>
      <c r="G207" s="121"/>
      <c r="H207" s="121"/>
      <c r="I207" s="121"/>
      <c r="J207" s="121"/>
      <c r="K207" s="121"/>
      <c r="L207" s="121"/>
      <c r="M207" s="121"/>
      <c r="N207" s="121"/>
      <c r="O207" s="121"/>
      <c r="P207" s="121"/>
    </row>
    <row r="208" spans="2:16">
      <c r="B208" s="122"/>
      <c r="C208" s="122"/>
      <c r="D208" s="121"/>
      <c r="E208" s="121"/>
      <c r="F208" s="121"/>
      <c r="G208" s="121"/>
      <c r="H208" s="121"/>
      <c r="I208" s="121"/>
      <c r="J208" s="121"/>
      <c r="K208" s="121"/>
      <c r="L208" s="121"/>
      <c r="M208" s="121"/>
      <c r="N208" s="121"/>
      <c r="O208" s="121"/>
      <c r="P208" s="121"/>
    </row>
    <row r="209" spans="2:16">
      <c r="B209" s="122"/>
      <c r="C209" s="122"/>
      <c r="D209" s="121"/>
      <c r="E209" s="121"/>
      <c r="F209" s="121"/>
      <c r="G209" s="121"/>
      <c r="H209" s="121"/>
      <c r="I209" s="121"/>
      <c r="J209" s="121"/>
      <c r="K209" s="121"/>
      <c r="L209" s="121"/>
      <c r="M209" s="121"/>
      <c r="N209" s="121"/>
      <c r="O209" s="121"/>
      <c r="P209" s="121"/>
    </row>
    <row r="210" spans="2:16">
      <c r="B210" s="122"/>
      <c r="C210" s="122"/>
      <c r="D210" s="121"/>
      <c r="E210" s="121"/>
      <c r="F210" s="121"/>
      <c r="G210" s="121"/>
      <c r="H210" s="121"/>
      <c r="I210" s="121"/>
      <c r="J210" s="121"/>
      <c r="K210" s="121"/>
      <c r="L210" s="121"/>
      <c r="M210" s="121"/>
      <c r="N210" s="121"/>
      <c r="O210" s="121"/>
      <c r="P210" s="121"/>
    </row>
    <row r="211" spans="2:16">
      <c r="B211" s="122"/>
      <c r="C211" s="122"/>
      <c r="D211" s="121"/>
      <c r="E211" s="121"/>
      <c r="F211" s="121"/>
      <c r="G211" s="121"/>
      <c r="H211" s="121"/>
      <c r="I211" s="121"/>
      <c r="J211" s="121"/>
      <c r="K211" s="121"/>
      <c r="L211" s="121"/>
      <c r="M211" s="121"/>
      <c r="N211" s="121"/>
      <c r="O211" s="121"/>
      <c r="P211" s="121"/>
    </row>
    <row r="212" spans="2:16">
      <c r="B212" s="122"/>
      <c r="C212" s="122"/>
      <c r="D212" s="121"/>
      <c r="E212" s="121"/>
      <c r="F212" s="121"/>
      <c r="G212" s="121"/>
      <c r="H212" s="121"/>
      <c r="I212" s="121"/>
      <c r="J212" s="121"/>
      <c r="K212" s="121"/>
      <c r="L212" s="121"/>
      <c r="M212" s="121"/>
      <c r="N212" s="121"/>
      <c r="O212" s="121"/>
      <c r="P212" s="121"/>
    </row>
    <row r="213" spans="2:16">
      <c r="B213" s="122"/>
      <c r="C213" s="122"/>
      <c r="D213" s="121"/>
      <c r="E213" s="121"/>
      <c r="F213" s="121"/>
      <c r="G213" s="121"/>
      <c r="H213" s="121"/>
      <c r="I213" s="121"/>
      <c r="J213" s="121"/>
      <c r="K213" s="121"/>
      <c r="L213" s="121"/>
      <c r="M213" s="121"/>
      <c r="N213" s="121"/>
      <c r="O213" s="121"/>
      <c r="P213" s="121"/>
    </row>
    <row r="214" spans="2:16">
      <c r="B214" s="122"/>
      <c r="C214" s="122"/>
      <c r="D214" s="121"/>
      <c r="E214" s="121"/>
      <c r="F214" s="121"/>
      <c r="G214" s="121"/>
      <c r="H214" s="121"/>
      <c r="I214" s="121"/>
      <c r="J214" s="121"/>
      <c r="K214" s="121"/>
      <c r="L214" s="121"/>
      <c r="M214" s="121"/>
      <c r="N214" s="121"/>
      <c r="O214" s="121"/>
      <c r="P214" s="121"/>
    </row>
    <row r="215" spans="2:16">
      <c r="B215" s="122"/>
      <c r="C215" s="122"/>
      <c r="D215" s="121"/>
      <c r="E215" s="121"/>
      <c r="F215" s="121"/>
      <c r="G215" s="121"/>
      <c r="H215" s="121"/>
      <c r="I215" s="121"/>
      <c r="J215" s="121"/>
      <c r="K215" s="121"/>
      <c r="L215" s="121"/>
      <c r="M215" s="121"/>
      <c r="N215" s="121"/>
      <c r="O215" s="121"/>
      <c r="P215" s="121"/>
    </row>
    <row r="216" spans="2:16">
      <c r="B216" s="122"/>
      <c r="C216" s="122"/>
      <c r="D216" s="121"/>
      <c r="E216" s="121"/>
      <c r="F216" s="121"/>
      <c r="G216" s="121"/>
      <c r="H216" s="121"/>
      <c r="I216" s="121"/>
      <c r="J216" s="121"/>
      <c r="K216" s="121"/>
      <c r="L216" s="121"/>
      <c r="M216" s="121"/>
      <c r="N216" s="121"/>
      <c r="O216" s="121"/>
      <c r="P216" s="121"/>
    </row>
    <row r="217" spans="2:16">
      <c r="B217" s="122"/>
      <c r="C217" s="122"/>
      <c r="D217" s="121"/>
      <c r="E217" s="121"/>
      <c r="F217" s="121"/>
      <c r="G217" s="121"/>
      <c r="H217" s="121"/>
      <c r="I217" s="121"/>
      <c r="J217" s="121"/>
      <c r="K217" s="121"/>
      <c r="L217" s="121"/>
      <c r="M217" s="121"/>
      <c r="N217" s="121"/>
      <c r="O217" s="121"/>
      <c r="P217" s="121"/>
    </row>
    <row r="218" spans="2:16">
      <c r="B218" s="122"/>
      <c r="C218" s="122"/>
      <c r="D218" s="121"/>
      <c r="E218" s="121"/>
      <c r="F218" s="121"/>
      <c r="G218" s="121"/>
      <c r="H218" s="121"/>
      <c r="I218" s="121"/>
      <c r="J218" s="121"/>
      <c r="K218" s="121"/>
      <c r="L218" s="121"/>
      <c r="M218" s="121"/>
      <c r="N218" s="121"/>
      <c r="O218" s="121"/>
      <c r="P218" s="121"/>
    </row>
    <row r="219" spans="2:16">
      <c r="B219" s="122"/>
      <c r="C219" s="122"/>
      <c r="D219" s="121"/>
      <c r="E219" s="121"/>
      <c r="F219" s="121"/>
      <c r="G219" s="121"/>
      <c r="H219" s="121"/>
      <c r="I219" s="121"/>
      <c r="J219" s="121"/>
      <c r="K219" s="121"/>
      <c r="L219" s="121"/>
      <c r="M219" s="121"/>
      <c r="N219" s="121"/>
      <c r="O219" s="121"/>
      <c r="P219" s="121"/>
    </row>
    <row r="220" spans="2:16">
      <c r="B220" s="122"/>
      <c r="C220" s="122"/>
      <c r="D220" s="121"/>
      <c r="E220" s="121"/>
      <c r="F220" s="121"/>
      <c r="G220" s="121"/>
      <c r="H220" s="121"/>
      <c r="I220" s="121"/>
      <c r="J220" s="121"/>
      <c r="K220" s="121"/>
      <c r="L220" s="121"/>
      <c r="M220" s="121"/>
      <c r="N220" s="121"/>
      <c r="O220" s="121"/>
      <c r="P220" s="121"/>
    </row>
    <row r="221" spans="2:16">
      <c r="B221" s="122"/>
      <c r="C221" s="122"/>
      <c r="D221" s="121"/>
      <c r="E221" s="121"/>
      <c r="F221" s="121"/>
      <c r="G221" s="121"/>
      <c r="H221" s="121"/>
      <c r="I221" s="121"/>
      <c r="J221" s="121"/>
      <c r="K221" s="121"/>
      <c r="L221" s="121"/>
      <c r="M221" s="121"/>
      <c r="N221" s="121"/>
      <c r="O221" s="121"/>
      <c r="P221" s="121"/>
    </row>
    <row r="222" spans="2:16">
      <c r="B222" s="122"/>
      <c r="C222" s="122"/>
      <c r="D222" s="121"/>
      <c r="E222" s="121"/>
      <c r="F222" s="121"/>
      <c r="G222" s="121"/>
      <c r="H222" s="121"/>
      <c r="I222" s="121"/>
      <c r="J222" s="121"/>
      <c r="K222" s="121"/>
      <c r="L222" s="121"/>
      <c r="M222" s="121"/>
      <c r="N222" s="121"/>
      <c r="O222" s="121"/>
      <c r="P222" s="121"/>
    </row>
    <row r="223" spans="2:16">
      <c r="B223" s="122"/>
      <c r="C223" s="122"/>
      <c r="D223" s="121"/>
      <c r="E223" s="121"/>
      <c r="F223" s="121"/>
      <c r="G223" s="121"/>
      <c r="H223" s="121"/>
      <c r="I223" s="121"/>
      <c r="J223" s="121"/>
      <c r="K223" s="121"/>
      <c r="L223" s="121"/>
      <c r="M223" s="121"/>
      <c r="N223" s="121"/>
      <c r="O223" s="121"/>
      <c r="P223" s="121"/>
    </row>
    <row r="224" spans="2:16">
      <c r="B224" s="122"/>
      <c r="C224" s="122"/>
      <c r="D224" s="121"/>
      <c r="E224" s="121"/>
      <c r="F224" s="121"/>
      <c r="G224" s="121"/>
      <c r="H224" s="121"/>
      <c r="I224" s="121"/>
      <c r="J224" s="121"/>
      <c r="K224" s="121"/>
      <c r="L224" s="121"/>
      <c r="M224" s="121"/>
      <c r="N224" s="121"/>
      <c r="O224" s="121"/>
      <c r="P224" s="121"/>
    </row>
    <row r="225" spans="2:16">
      <c r="B225" s="122"/>
      <c r="C225" s="122"/>
      <c r="D225" s="121"/>
      <c r="E225" s="121"/>
      <c r="F225" s="121"/>
      <c r="G225" s="121"/>
      <c r="H225" s="121"/>
      <c r="I225" s="121"/>
      <c r="J225" s="121"/>
      <c r="K225" s="121"/>
      <c r="L225" s="121"/>
      <c r="M225" s="121"/>
      <c r="N225" s="121"/>
      <c r="O225" s="121"/>
      <c r="P225" s="121"/>
    </row>
    <row r="226" spans="2:16">
      <c r="B226" s="122"/>
      <c r="C226" s="122"/>
      <c r="D226" s="121"/>
      <c r="E226" s="121"/>
      <c r="F226" s="121"/>
      <c r="G226" s="121"/>
      <c r="H226" s="121"/>
      <c r="I226" s="121"/>
      <c r="J226" s="121"/>
      <c r="K226" s="121"/>
      <c r="L226" s="121"/>
      <c r="M226" s="121"/>
      <c r="N226" s="121"/>
      <c r="O226" s="121"/>
      <c r="P226" s="121"/>
    </row>
    <row r="227" spans="2:16">
      <c r="B227" s="122"/>
      <c r="C227" s="122"/>
      <c r="D227" s="121"/>
      <c r="E227" s="121"/>
      <c r="F227" s="121"/>
      <c r="G227" s="121"/>
      <c r="H227" s="121"/>
      <c r="I227" s="121"/>
      <c r="J227" s="121"/>
      <c r="K227" s="121"/>
      <c r="L227" s="121"/>
      <c r="M227" s="121"/>
      <c r="N227" s="121"/>
      <c r="O227" s="121"/>
      <c r="P227" s="121"/>
    </row>
    <row r="228" spans="2:16">
      <c r="B228" s="122"/>
      <c r="C228" s="122"/>
      <c r="D228" s="121"/>
      <c r="E228" s="121"/>
      <c r="F228" s="121"/>
      <c r="G228" s="121"/>
      <c r="H228" s="121"/>
      <c r="I228" s="121"/>
      <c r="J228" s="121"/>
      <c r="K228" s="121"/>
      <c r="L228" s="121"/>
      <c r="M228" s="121"/>
      <c r="N228" s="121"/>
      <c r="O228" s="121"/>
      <c r="P228" s="121"/>
    </row>
    <row r="229" spans="2:16">
      <c r="B229" s="122"/>
      <c r="C229" s="122"/>
      <c r="D229" s="121"/>
      <c r="E229" s="121"/>
      <c r="F229" s="121"/>
      <c r="G229" s="121"/>
      <c r="H229" s="121"/>
      <c r="I229" s="121"/>
      <c r="J229" s="121"/>
      <c r="K229" s="121"/>
      <c r="L229" s="121"/>
      <c r="M229" s="121"/>
      <c r="N229" s="121"/>
      <c r="O229" s="121"/>
      <c r="P229" s="121"/>
    </row>
    <row r="230" spans="2:16">
      <c r="B230" s="122"/>
      <c r="C230" s="122"/>
      <c r="D230" s="121"/>
      <c r="E230" s="121"/>
      <c r="F230" s="121"/>
      <c r="G230" s="121"/>
      <c r="H230" s="121"/>
      <c r="I230" s="121"/>
      <c r="J230" s="121"/>
      <c r="K230" s="121"/>
      <c r="L230" s="121"/>
      <c r="M230" s="121"/>
      <c r="N230" s="121"/>
      <c r="O230" s="121"/>
      <c r="P230" s="121"/>
    </row>
    <row r="231" spans="2:16">
      <c r="B231" s="122"/>
      <c r="C231" s="122"/>
      <c r="D231" s="121"/>
      <c r="E231" s="121"/>
      <c r="F231" s="121"/>
      <c r="G231" s="121"/>
      <c r="H231" s="121"/>
      <c r="I231" s="121"/>
      <c r="J231" s="121"/>
      <c r="K231" s="121"/>
      <c r="L231" s="121"/>
      <c r="M231" s="121"/>
      <c r="N231" s="121"/>
      <c r="O231" s="121"/>
      <c r="P231" s="121"/>
    </row>
    <row r="232" spans="2:16">
      <c r="B232" s="122"/>
      <c r="C232" s="122"/>
      <c r="D232" s="121"/>
      <c r="E232" s="121"/>
      <c r="F232" s="121"/>
      <c r="G232" s="121"/>
      <c r="H232" s="121"/>
      <c r="I232" s="121"/>
      <c r="J232" s="121"/>
      <c r="K232" s="121"/>
      <c r="L232" s="121"/>
      <c r="M232" s="121"/>
      <c r="N232" s="121"/>
      <c r="O232" s="121"/>
      <c r="P232" s="121"/>
    </row>
    <row r="233" spans="2:16">
      <c r="B233" s="122"/>
      <c r="C233" s="122"/>
      <c r="D233" s="121"/>
      <c r="E233" s="121"/>
      <c r="F233" s="121"/>
      <c r="G233" s="121"/>
      <c r="H233" s="121"/>
      <c r="I233" s="121"/>
      <c r="J233" s="121"/>
      <c r="K233" s="121"/>
      <c r="L233" s="121"/>
      <c r="M233" s="121"/>
      <c r="N233" s="121"/>
      <c r="O233" s="121"/>
      <c r="P233" s="121"/>
    </row>
    <row r="234" spans="2:16">
      <c r="B234" s="122"/>
      <c r="C234" s="122"/>
      <c r="D234" s="121"/>
      <c r="E234" s="121"/>
      <c r="F234" s="121"/>
      <c r="G234" s="121"/>
      <c r="H234" s="121"/>
      <c r="I234" s="121"/>
      <c r="J234" s="121"/>
      <c r="K234" s="121"/>
      <c r="L234" s="121"/>
      <c r="M234" s="121"/>
      <c r="N234" s="121"/>
      <c r="O234" s="121"/>
      <c r="P234" s="121"/>
    </row>
    <row r="235" spans="2:16">
      <c r="B235" s="122"/>
      <c r="C235" s="122"/>
      <c r="D235" s="121"/>
      <c r="E235" s="121"/>
      <c r="F235" s="121"/>
      <c r="G235" s="121"/>
      <c r="H235" s="121"/>
      <c r="I235" s="121"/>
      <c r="J235" s="121"/>
      <c r="K235" s="121"/>
      <c r="L235" s="121"/>
      <c r="M235" s="121"/>
      <c r="N235" s="121"/>
      <c r="O235" s="121"/>
      <c r="P235" s="121"/>
    </row>
    <row r="236" spans="2:16">
      <c r="B236" s="122"/>
      <c r="C236" s="122"/>
      <c r="D236" s="121"/>
      <c r="E236" s="121"/>
      <c r="F236" s="121"/>
      <c r="G236" s="121"/>
      <c r="H236" s="121"/>
      <c r="I236" s="121"/>
      <c r="J236" s="121"/>
      <c r="K236" s="121"/>
      <c r="L236" s="121"/>
      <c r="M236" s="121"/>
      <c r="N236" s="121"/>
      <c r="O236" s="121"/>
      <c r="P236" s="121"/>
    </row>
    <row r="237" spans="2:16">
      <c r="B237" s="122"/>
      <c r="C237" s="122"/>
      <c r="D237" s="121"/>
      <c r="E237" s="121"/>
      <c r="F237" s="121"/>
      <c r="G237" s="121"/>
      <c r="H237" s="121"/>
      <c r="I237" s="121"/>
      <c r="J237" s="121"/>
      <c r="K237" s="121"/>
      <c r="L237" s="121"/>
      <c r="M237" s="121"/>
      <c r="N237" s="121"/>
      <c r="O237" s="121"/>
      <c r="P237" s="121"/>
    </row>
    <row r="238" spans="2:16">
      <c r="B238" s="122"/>
      <c r="C238" s="122"/>
      <c r="D238" s="121"/>
      <c r="E238" s="121"/>
      <c r="F238" s="121"/>
      <c r="G238" s="121"/>
      <c r="H238" s="121"/>
      <c r="I238" s="121"/>
      <c r="J238" s="121"/>
      <c r="K238" s="121"/>
      <c r="L238" s="121"/>
      <c r="M238" s="121"/>
      <c r="N238" s="121"/>
      <c r="O238" s="121"/>
      <c r="P238" s="121"/>
    </row>
    <row r="239" spans="2:16">
      <c r="B239" s="122"/>
      <c r="C239" s="122"/>
      <c r="D239" s="121"/>
      <c r="E239" s="121"/>
      <c r="F239" s="121"/>
      <c r="G239" s="121"/>
      <c r="H239" s="121"/>
      <c r="I239" s="121"/>
      <c r="J239" s="121"/>
      <c r="K239" s="121"/>
      <c r="L239" s="121"/>
      <c r="M239" s="121"/>
      <c r="N239" s="121"/>
      <c r="O239" s="121"/>
      <c r="P239" s="121"/>
    </row>
    <row r="240" spans="2:16">
      <c r="B240" s="122"/>
      <c r="C240" s="122"/>
      <c r="D240" s="121"/>
      <c r="E240" s="121"/>
      <c r="F240" s="121"/>
      <c r="G240" s="121"/>
      <c r="H240" s="121"/>
      <c r="I240" s="121"/>
      <c r="J240" s="121"/>
      <c r="K240" s="121"/>
      <c r="L240" s="121"/>
      <c r="M240" s="121"/>
      <c r="N240" s="121"/>
      <c r="O240" s="121"/>
      <c r="P240" s="121"/>
    </row>
    <row r="241" spans="2:16">
      <c r="B241" s="122"/>
      <c r="C241" s="122"/>
      <c r="D241" s="121"/>
      <c r="E241" s="121"/>
      <c r="F241" s="121"/>
      <c r="G241" s="121"/>
      <c r="H241" s="121"/>
      <c r="I241" s="121"/>
      <c r="J241" s="121"/>
      <c r="K241" s="121"/>
      <c r="L241" s="121"/>
      <c r="M241" s="121"/>
      <c r="N241" s="121"/>
      <c r="O241" s="121"/>
      <c r="P241" s="121"/>
    </row>
    <row r="242" spans="2:16">
      <c r="B242" s="122"/>
      <c r="C242" s="122"/>
      <c r="D242" s="121"/>
      <c r="E242" s="121"/>
      <c r="F242" s="121"/>
      <c r="G242" s="121"/>
      <c r="H242" s="121"/>
      <c r="I242" s="121"/>
      <c r="J242" s="121"/>
      <c r="K242" s="121"/>
      <c r="L242" s="121"/>
      <c r="M242" s="121"/>
      <c r="N242" s="121"/>
      <c r="O242" s="121"/>
      <c r="P242" s="121"/>
    </row>
    <row r="243" spans="2:16">
      <c r="B243" s="122"/>
      <c r="C243" s="122"/>
      <c r="D243" s="121"/>
      <c r="E243" s="121"/>
      <c r="F243" s="121"/>
      <c r="G243" s="121"/>
      <c r="H243" s="121"/>
      <c r="I243" s="121"/>
      <c r="J243" s="121"/>
      <c r="K243" s="121"/>
      <c r="L243" s="121"/>
      <c r="M243" s="121"/>
      <c r="N243" s="121"/>
      <c r="O243" s="121"/>
      <c r="P243" s="121"/>
    </row>
    <row r="244" spans="2:16">
      <c r="B244" s="122"/>
      <c r="C244" s="122"/>
      <c r="D244" s="121"/>
      <c r="E244" s="121"/>
      <c r="F244" s="121"/>
      <c r="G244" s="121"/>
      <c r="H244" s="121"/>
      <c r="I244" s="121"/>
      <c r="J244" s="121"/>
      <c r="K244" s="121"/>
      <c r="L244" s="121"/>
      <c r="M244" s="121"/>
      <c r="N244" s="121"/>
      <c r="O244" s="121"/>
      <c r="P244" s="121"/>
    </row>
    <row r="245" spans="2:16">
      <c r="B245" s="122"/>
      <c r="C245" s="122"/>
      <c r="D245" s="121"/>
      <c r="E245" s="121"/>
      <c r="F245" s="121"/>
      <c r="G245" s="121"/>
      <c r="H245" s="121"/>
      <c r="I245" s="121"/>
      <c r="J245" s="121"/>
      <c r="K245" s="121"/>
      <c r="L245" s="121"/>
      <c r="M245" s="121"/>
      <c r="N245" s="121"/>
      <c r="O245" s="121"/>
      <c r="P245" s="121"/>
    </row>
    <row r="246" spans="2:16">
      <c r="B246" s="122"/>
      <c r="C246" s="122"/>
      <c r="D246" s="121"/>
      <c r="E246" s="121"/>
      <c r="F246" s="121"/>
      <c r="G246" s="121"/>
      <c r="H246" s="121"/>
      <c r="I246" s="121"/>
      <c r="J246" s="121"/>
      <c r="K246" s="121"/>
      <c r="L246" s="121"/>
      <c r="M246" s="121"/>
      <c r="N246" s="121"/>
      <c r="O246" s="121"/>
      <c r="P246" s="121"/>
    </row>
    <row r="247" spans="2:16">
      <c r="B247" s="122"/>
      <c r="C247" s="122"/>
      <c r="D247" s="121"/>
      <c r="E247" s="121"/>
      <c r="F247" s="121"/>
      <c r="G247" s="121"/>
      <c r="H247" s="121"/>
      <c r="I247" s="121"/>
      <c r="J247" s="121"/>
      <c r="K247" s="121"/>
      <c r="L247" s="121"/>
      <c r="M247" s="121"/>
      <c r="N247" s="121"/>
      <c r="O247" s="121"/>
      <c r="P247" s="121"/>
    </row>
    <row r="248" spans="2:16">
      <c r="B248" s="122"/>
      <c r="C248" s="122"/>
      <c r="D248" s="121"/>
      <c r="E248" s="121"/>
      <c r="F248" s="121"/>
      <c r="G248" s="121"/>
      <c r="H248" s="121"/>
      <c r="I248" s="121"/>
      <c r="J248" s="121"/>
      <c r="K248" s="121"/>
      <c r="L248" s="121"/>
      <c r="M248" s="121"/>
      <c r="N248" s="121"/>
      <c r="O248" s="121"/>
      <c r="P248" s="121"/>
    </row>
    <row r="249" spans="2:16">
      <c r="B249" s="122"/>
      <c r="C249" s="122"/>
      <c r="D249" s="121"/>
      <c r="E249" s="121"/>
      <c r="F249" s="121"/>
      <c r="G249" s="121"/>
      <c r="H249" s="121"/>
      <c r="I249" s="121"/>
      <c r="J249" s="121"/>
      <c r="K249" s="121"/>
      <c r="L249" s="121"/>
      <c r="M249" s="121"/>
      <c r="N249" s="121"/>
      <c r="O249" s="121"/>
      <c r="P249" s="121"/>
    </row>
    <row r="250" spans="2:16">
      <c r="B250" s="122"/>
      <c r="C250" s="122"/>
      <c r="D250" s="121"/>
      <c r="E250" s="121"/>
      <c r="F250" s="121"/>
      <c r="G250" s="121"/>
      <c r="H250" s="121"/>
      <c r="I250" s="121"/>
      <c r="J250" s="121"/>
      <c r="K250" s="121"/>
      <c r="L250" s="121"/>
      <c r="M250" s="121"/>
      <c r="N250" s="121"/>
      <c r="O250" s="121"/>
      <c r="P250" s="121"/>
    </row>
    <row r="251" spans="2:16">
      <c r="B251" s="122"/>
      <c r="C251" s="122"/>
      <c r="D251" s="121"/>
      <c r="E251" s="121"/>
      <c r="F251" s="121"/>
      <c r="G251" s="121"/>
      <c r="H251" s="121"/>
      <c r="I251" s="121"/>
      <c r="J251" s="121"/>
      <c r="K251" s="121"/>
      <c r="L251" s="121"/>
      <c r="M251" s="121"/>
      <c r="N251" s="121"/>
      <c r="O251" s="121"/>
      <c r="P251" s="121"/>
    </row>
    <row r="252" spans="2:16">
      <c r="B252" s="122"/>
      <c r="C252" s="122"/>
      <c r="D252" s="121"/>
      <c r="E252" s="121"/>
      <c r="F252" s="121"/>
      <c r="G252" s="121"/>
      <c r="H252" s="121"/>
      <c r="I252" s="121"/>
      <c r="J252" s="121"/>
      <c r="K252" s="121"/>
      <c r="L252" s="121"/>
      <c r="M252" s="121"/>
      <c r="N252" s="121"/>
      <c r="O252" s="121"/>
      <c r="P252" s="121"/>
    </row>
    <row r="253" spans="2:16">
      <c r="B253" s="122"/>
      <c r="C253" s="122"/>
      <c r="D253" s="121"/>
      <c r="E253" s="121"/>
      <c r="F253" s="121"/>
      <c r="G253" s="121"/>
      <c r="H253" s="121"/>
      <c r="I253" s="121"/>
      <c r="J253" s="121"/>
      <c r="K253" s="121"/>
      <c r="L253" s="121"/>
      <c r="M253" s="121"/>
      <c r="N253" s="121"/>
      <c r="O253" s="121"/>
      <c r="P253" s="121"/>
    </row>
    <row r="254" spans="2:16">
      <c r="B254" s="122"/>
      <c r="C254" s="122"/>
      <c r="D254" s="121"/>
      <c r="E254" s="121"/>
      <c r="F254" s="121"/>
      <c r="G254" s="121"/>
      <c r="H254" s="121"/>
      <c r="I254" s="121"/>
      <c r="J254" s="121"/>
      <c r="K254" s="121"/>
      <c r="L254" s="121"/>
      <c r="M254" s="121"/>
      <c r="N254" s="121"/>
      <c r="O254" s="121"/>
      <c r="P254" s="121"/>
    </row>
    <row r="255" spans="2:16">
      <c r="B255" s="122"/>
      <c r="C255" s="122"/>
      <c r="D255" s="121"/>
      <c r="E255" s="121"/>
      <c r="F255" s="121"/>
      <c r="G255" s="121"/>
      <c r="H255" s="121"/>
      <c r="I255" s="121"/>
      <c r="J255" s="121"/>
      <c r="K255" s="121"/>
      <c r="L255" s="121"/>
      <c r="M255" s="121"/>
      <c r="N255" s="121"/>
      <c r="O255" s="121"/>
      <c r="P255" s="121"/>
    </row>
    <row r="256" spans="2:16">
      <c r="B256" s="122"/>
      <c r="C256" s="122"/>
      <c r="D256" s="121"/>
      <c r="E256" s="121"/>
      <c r="F256" s="121"/>
      <c r="G256" s="121"/>
      <c r="H256" s="121"/>
      <c r="I256" s="121"/>
      <c r="J256" s="121"/>
      <c r="K256" s="121"/>
      <c r="L256" s="121"/>
      <c r="M256" s="121"/>
      <c r="N256" s="121"/>
      <c r="O256" s="121"/>
      <c r="P256" s="121"/>
    </row>
    <row r="257" spans="2:16">
      <c r="B257" s="122"/>
      <c r="C257" s="122"/>
      <c r="D257" s="121"/>
      <c r="E257" s="121"/>
      <c r="F257" s="121"/>
      <c r="G257" s="121"/>
      <c r="H257" s="121"/>
      <c r="I257" s="121"/>
      <c r="J257" s="121"/>
      <c r="K257" s="121"/>
      <c r="L257" s="121"/>
      <c r="M257" s="121"/>
      <c r="N257" s="121"/>
      <c r="O257" s="121"/>
      <c r="P257" s="121"/>
    </row>
    <row r="258" spans="2:16">
      <c r="B258" s="122"/>
      <c r="C258" s="122"/>
      <c r="D258" s="121"/>
      <c r="E258" s="121"/>
      <c r="F258" s="121"/>
      <c r="G258" s="121"/>
      <c r="H258" s="121"/>
      <c r="I258" s="121"/>
      <c r="J258" s="121"/>
      <c r="K258" s="121"/>
      <c r="L258" s="121"/>
      <c r="M258" s="121"/>
      <c r="N258" s="121"/>
      <c r="O258" s="121"/>
      <c r="P258" s="121"/>
    </row>
    <row r="259" spans="2:16">
      <c r="B259" s="122"/>
      <c r="C259" s="122"/>
      <c r="D259" s="121"/>
      <c r="E259" s="121"/>
      <c r="F259" s="121"/>
      <c r="G259" s="121"/>
      <c r="H259" s="121"/>
      <c r="I259" s="121"/>
      <c r="J259" s="121"/>
      <c r="K259" s="121"/>
      <c r="L259" s="121"/>
      <c r="M259" s="121"/>
      <c r="N259" s="121"/>
      <c r="O259" s="121"/>
      <c r="P259" s="121"/>
    </row>
    <row r="260" spans="2:16">
      <c r="B260" s="122"/>
      <c r="C260" s="122"/>
      <c r="D260" s="121"/>
      <c r="E260" s="121"/>
      <c r="F260" s="121"/>
      <c r="G260" s="121"/>
      <c r="H260" s="121"/>
      <c r="I260" s="121"/>
      <c r="J260" s="121"/>
      <c r="K260" s="121"/>
      <c r="L260" s="121"/>
      <c r="M260" s="121"/>
      <c r="N260" s="121"/>
      <c r="O260" s="121"/>
      <c r="P260" s="121"/>
    </row>
    <row r="261" spans="2:16">
      <c r="B261" s="122"/>
      <c r="C261" s="122"/>
      <c r="D261" s="121"/>
      <c r="E261" s="121"/>
      <c r="F261" s="121"/>
      <c r="G261" s="121"/>
      <c r="H261" s="121"/>
      <c r="I261" s="121"/>
      <c r="J261" s="121"/>
      <c r="K261" s="121"/>
      <c r="L261" s="121"/>
      <c r="M261" s="121"/>
      <c r="N261" s="121"/>
      <c r="O261" s="121"/>
      <c r="P261" s="121"/>
    </row>
    <row r="262" spans="2:16">
      <c r="B262" s="122"/>
      <c r="C262" s="122"/>
      <c r="D262" s="121"/>
      <c r="E262" s="121"/>
      <c r="F262" s="121"/>
      <c r="G262" s="121"/>
      <c r="H262" s="121"/>
      <c r="I262" s="121"/>
      <c r="J262" s="121"/>
      <c r="K262" s="121"/>
      <c r="L262" s="121"/>
      <c r="M262" s="121"/>
      <c r="N262" s="121"/>
      <c r="O262" s="121"/>
      <c r="P262" s="121"/>
    </row>
    <row r="263" spans="2:16">
      <c r="B263" s="122"/>
      <c r="C263" s="122"/>
      <c r="D263" s="121"/>
      <c r="E263" s="121"/>
      <c r="F263" s="121"/>
      <c r="G263" s="121"/>
      <c r="H263" s="121"/>
      <c r="I263" s="121"/>
      <c r="J263" s="121"/>
      <c r="K263" s="121"/>
      <c r="L263" s="121"/>
      <c r="M263" s="121"/>
      <c r="N263" s="121"/>
      <c r="O263" s="121"/>
      <c r="P263" s="121"/>
    </row>
    <row r="264" spans="2:16">
      <c r="B264" s="122"/>
      <c r="C264" s="122"/>
      <c r="D264" s="121"/>
      <c r="E264" s="121"/>
      <c r="F264" s="121"/>
      <c r="G264" s="121"/>
      <c r="H264" s="121"/>
      <c r="I264" s="121"/>
      <c r="J264" s="121"/>
      <c r="K264" s="121"/>
      <c r="L264" s="121"/>
      <c r="M264" s="121"/>
      <c r="N264" s="121"/>
      <c r="O264" s="121"/>
      <c r="P264" s="121"/>
    </row>
    <row r="265" spans="2:16">
      <c r="B265" s="122"/>
      <c r="C265" s="122"/>
      <c r="D265" s="121"/>
      <c r="E265" s="121"/>
      <c r="F265" s="121"/>
      <c r="G265" s="121"/>
      <c r="H265" s="121"/>
      <c r="I265" s="121"/>
      <c r="J265" s="121"/>
      <c r="K265" s="121"/>
      <c r="L265" s="121"/>
      <c r="M265" s="121"/>
      <c r="N265" s="121"/>
      <c r="O265" s="121"/>
      <c r="P265" s="121"/>
    </row>
    <row r="266" spans="2:16">
      <c r="B266" s="122"/>
      <c r="C266" s="122"/>
      <c r="D266" s="121"/>
      <c r="E266" s="121"/>
      <c r="F266" s="121"/>
      <c r="G266" s="121"/>
      <c r="H266" s="121"/>
      <c r="I266" s="121"/>
      <c r="J266" s="121"/>
      <c r="K266" s="121"/>
      <c r="L266" s="121"/>
      <c r="M266" s="121"/>
      <c r="N266" s="121"/>
      <c r="O266" s="121"/>
      <c r="P266" s="121"/>
    </row>
    <row r="267" spans="2:16">
      <c r="B267" s="122"/>
      <c r="C267" s="122"/>
      <c r="D267" s="121"/>
      <c r="E267" s="121"/>
      <c r="F267" s="121"/>
      <c r="G267" s="121"/>
      <c r="H267" s="121"/>
      <c r="I267" s="121"/>
      <c r="J267" s="121"/>
      <c r="K267" s="121"/>
      <c r="L267" s="121"/>
      <c r="M267" s="121"/>
      <c r="N267" s="121"/>
      <c r="O267" s="121"/>
      <c r="P267" s="121"/>
    </row>
    <row r="268" spans="2:16">
      <c r="B268" s="122"/>
      <c r="C268" s="122"/>
      <c r="D268" s="121"/>
      <c r="E268" s="121"/>
      <c r="F268" s="121"/>
      <c r="G268" s="121"/>
      <c r="H268" s="121"/>
      <c r="I268" s="121"/>
      <c r="J268" s="121"/>
      <c r="K268" s="121"/>
      <c r="L268" s="121"/>
      <c r="M268" s="121"/>
      <c r="N268" s="121"/>
      <c r="O268" s="121"/>
      <c r="P268" s="121"/>
    </row>
    <row r="269" spans="2:16">
      <c r="B269" s="122"/>
      <c r="C269" s="122"/>
      <c r="D269" s="121"/>
      <c r="E269" s="121"/>
      <c r="F269" s="121"/>
      <c r="G269" s="121"/>
      <c r="H269" s="121"/>
      <c r="I269" s="121"/>
      <c r="J269" s="121"/>
      <c r="K269" s="121"/>
      <c r="L269" s="121"/>
      <c r="M269" s="121"/>
      <c r="N269" s="121"/>
      <c r="O269" s="121"/>
      <c r="P269" s="121"/>
    </row>
    <row r="270" spans="2:16">
      <c r="B270" s="122"/>
      <c r="C270" s="122"/>
      <c r="D270" s="121"/>
      <c r="E270" s="121"/>
      <c r="F270" s="121"/>
      <c r="G270" s="121"/>
      <c r="H270" s="121"/>
      <c r="I270" s="121"/>
      <c r="J270" s="121"/>
      <c r="K270" s="121"/>
      <c r="L270" s="121"/>
      <c r="M270" s="121"/>
      <c r="N270" s="121"/>
      <c r="O270" s="121"/>
      <c r="P270" s="121"/>
    </row>
    <row r="271" spans="2:16">
      <c r="B271" s="122"/>
      <c r="C271" s="122"/>
      <c r="D271" s="121"/>
      <c r="E271" s="121"/>
      <c r="F271" s="121"/>
      <c r="G271" s="121"/>
      <c r="H271" s="121"/>
      <c r="I271" s="121"/>
      <c r="J271" s="121"/>
      <c r="K271" s="121"/>
      <c r="L271" s="121"/>
      <c r="M271" s="121"/>
      <c r="N271" s="121"/>
      <c r="O271" s="121"/>
      <c r="P271" s="121"/>
    </row>
    <row r="272" spans="2:16">
      <c r="B272" s="122"/>
      <c r="C272" s="122"/>
      <c r="D272" s="121"/>
      <c r="E272" s="121"/>
      <c r="F272" s="121"/>
      <c r="G272" s="121"/>
      <c r="H272" s="121"/>
      <c r="I272" s="121"/>
      <c r="J272" s="121"/>
      <c r="K272" s="121"/>
      <c r="L272" s="121"/>
      <c r="M272" s="121"/>
      <c r="N272" s="121"/>
      <c r="O272" s="121"/>
      <c r="P272" s="121"/>
    </row>
    <row r="273" spans="2:16">
      <c r="B273" s="122"/>
      <c r="C273" s="122"/>
      <c r="D273" s="121"/>
      <c r="E273" s="121"/>
      <c r="F273" s="121"/>
      <c r="G273" s="121"/>
      <c r="H273" s="121"/>
      <c r="I273" s="121"/>
      <c r="J273" s="121"/>
      <c r="K273" s="121"/>
      <c r="L273" s="121"/>
      <c r="M273" s="121"/>
      <c r="N273" s="121"/>
      <c r="O273" s="121"/>
      <c r="P273" s="121"/>
    </row>
    <row r="274" spans="2:16">
      <c r="B274" s="122"/>
      <c r="C274" s="122"/>
      <c r="D274" s="121"/>
      <c r="E274" s="121"/>
      <c r="F274" s="121"/>
      <c r="G274" s="121"/>
      <c r="H274" s="121"/>
      <c r="I274" s="121"/>
      <c r="J274" s="121"/>
      <c r="K274" s="121"/>
      <c r="L274" s="121"/>
      <c r="M274" s="121"/>
      <c r="N274" s="121"/>
      <c r="O274" s="121"/>
      <c r="P274" s="121"/>
    </row>
    <row r="275" spans="2:16">
      <c r="B275" s="122"/>
      <c r="C275" s="122"/>
      <c r="D275" s="121"/>
      <c r="E275" s="121"/>
      <c r="F275" s="121"/>
      <c r="G275" s="121"/>
      <c r="H275" s="121"/>
      <c r="I275" s="121"/>
      <c r="J275" s="121"/>
      <c r="K275" s="121"/>
      <c r="L275" s="121"/>
      <c r="M275" s="121"/>
      <c r="N275" s="121"/>
      <c r="O275" s="121"/>
      <c r="P275" s="121"/>
    </row>
    <row r="276" spans="2:16">
      <c r="B276" s="122"/>
      <c r="C276" s="122"/>
      <c r="D276" s="121"/>
      <c r="E276" s="121"/>
      <c r="F276" s="121"/>
      <c r="G276" s="121"/>
      <c r="H276" s="121"/>
      <c r="I276" s="121"/>
      <c r="J276" s="121"/>
      <c r="K276" s="121"/>
      <c r="L276" s="121"/>
      <c r="M276" s="121"/>
      <c r="N276" s="121"/>
      <c r="O276" s="121"/>
      <c r="P276" s="121"/>
    </row>
    <row r="277" spans="2:16">
      <c r="B277" s="122"/>
      <c r="C277" s="122"/>
      <c r="D277" s="121"/>
      <c r="E277" s="121"/>
      <c r="F277" s="121"/>
      <c r="G277" s="121"/>
      <c r="H277" s="121"/>
      <c r="I277" s="121"/>
      <c r="J277" s="121"/>
      <c r="K277" s="121"/>
      <c r="L277" s="121"/>
      <c r="M277" s="121"/>
      <c r="N277" s="121"/>
      <c r="O277" s="121"/>
      <c r="P277" s="121"/>
    </row>
    <row r="278" spans="2:16">
      <c r="B278" s="122"/>
      <c r="C278" s="122"/>
      <c r="D278" s="121"/>
      <c r="E278" s="121"/>
      <c r="F278" s="121"/>
      <c r="G278" s="121"/>
      <c r="H278" s="121"/>
      <c r="I278" s="121"/>
      <c r="J278" s="121"/>
      <c r="K278" s="121"/>
      <c r="L278" s="121"/>
      <c r="M278" s="121"/>
      <c r="N278" s="121"/>
      <c r="O278" s="121"/>
      <c r="P278" s="121"/>
    </row>
    <row r="279" spans="2:16">
      <c r="B279" s="122"/>
      <c r="C279" s="122"/>
      <c r="D279" s="121"/>
      <c r="E279" s="121"/>
      <c r="F279" s="121"/>
      <c r="G279" s="121"/>
      <c r="H279" s="121"/>
      <c r="I279" s="121"/>
      <c r="J279" s="121"/>
      <c r="K279" s="121"/>
      <c r="L279" s="121"/>
      <c r="M279" s="121"/>
      <c r="N279" s="121"/>
      <c r="O279" s="121"/>
      <c r="P279" s="121"/>
    </row>
    <row r="280" spans="2:16">
      <c r="B280" s="122"/>
      <c r="C280" s="122"/>
      <c r="D280" s="121"/>
      <c r="E280" s="121"/>
      <c r="F280" s="121"/>
      <c r="G280" s="121"/>
      <c r="H280" s="121"/>
      <c r="I280" s="121"/>
      <c r="J280" s="121"/>
      <c r="K280" s="121"/>
      <c r="L280" s="121"/>
      <c r="M280" s="121"/>
      <c r="N280" s="121"/>
      <c r="O280" s="121"/>
      <c r="P280" s="121"/>
    </row>
    <row r="281" spans="2:16">
      <c r="B281" s="122"/>
      <c r="C281" s="122"/>
      <c r="D281" s="121"/>
      <c r="E281" s="121"/>
      <c r="F281" s="121"/>
      <c r="G281" s="121"/>
      <c r="H281" s="121"/>
      <c r="I281" s="121"/>
      <c r="J281" s="121"/>
      <c r="K281" s="121"/>
      <c r="L281" s="121"/>
      <c r="M281" s="121"/>
      <c r="N281" s="121"/>
      <c r="O281" s="121"/>
      <c r="P281" s="121"/>
    </row>
    <row r="282" spans="2:16">
      <c r="B282" s="122"/>
      <c r="C282" s="122"/>
      <c r="D282" s="121"/>
      <c r="E282" s="121"/>
      <c r="F282" s="121"/>
      <c r="G282" s="121"/>
      <c r="H282" s="121"/>
      <c r="I282" s="121"/>
      <c r="J282" s="121"/>
      <c r="K282" s="121"/>
      <c r="L282" s="121"/>
      <c r="M282" s="121"/>
      <c r="N282" s="121"/>
      <c r="O282" s="121"/>
      <c r="P282" s="121"/>
    </row>
    <row r="283" spans="2:16">
      <c r="B283" s="122"/>
      <c r="C283" s="122"/>
      <c r="D283" s="121"/>
      <c r="E283" s="121"/>
      <c r="F283" s="121"/>
      <c r="G283" s="121"/>
      <c r="H283" s="121"/>
      <c r="I283" s="121"/>
      <c r="J283" s="121"/>
      <c r="K283" s="121"/>
      <c r="L283" s="121"/>
      <c r="M283" s="121"/>
      <c r="N283" s="121"/>
      <c r="O283" s="121"/>
      <c r="P283" s="121"/>
    </row>
    <row r="284" spans="2:16">
      <c r="B284" s="122"/>
      <c r="C284" s="122"/>
      <c r="D284" s="121"/>
      <c r="E284" s="121"/>
      <c r="F284" s="121"/>
      <c r="G284" s="121"/>
      <c r="H284" s="121"/>
      <c r="I284" s="121"/>
      <c r="J284" s="121"/>
      <c r="K284" s="121"/>
      <c r="L284" s="121"/>
      <c r="M284" s="121"/>
      <c r="N284" s="121"/>
      <c r="O284" s="121"/>
      <c r="P284" s="121"/>
    </row>
    <row r="285" spans="2:16">
      <c r="B285" s="122"/>
      <c r="C285" s="122"/>
      <c r="D285" s="121"/>
      <c r="E285" s="121"/>
      <c r="F285" s="121"/>
      <c r="G285" s="121"/>
      <c r="H285" s="121"/>
      <c r="I285" s="121"/>
      <c r="J285" s="121"/>
      <c r="K285" s="121"/>
      <c r="L285" s="121"/>
      <c r="M285" s="121"/>
      <c r="N285" s="121"/>
      <c r="O285" s="121"/>
      <c r="P285" s="121"/>
    </row>
    <row r="286" spans="2:16">
      <c r="B286" s="122"/>
      <c r="C286" s="122"/>
      <c r="D286" s="121"/>
      <c r="E286" s="121"/>
      <c r="F286" s="121"/>
      <c r="G286" s="121"/>
      <c r="H286" s="121"/>
      <c r="I286" s="121"/>
      <c r="J286" s="121"/>
      <c r="K286" s="121"/>
      <c r="L286" s="121"/>
      <c r="M286" s="121"/>
      <c r="N286" s="121"/>
      <c r="O286" s="121"/>
      <c r="P286" s="121"/>
    </row>
    <row r="287" spans="2:16">
      <c r="B287" s="122"/>
      <c r="C287" s="122"/>
      <c r="D287" s="121"/>
      <c r="E287" s="121"/>
      <c r="F287" s="121"/>
      <c r="G287" s="121"/>
      <c r="H287" s="121"/>
      <c r="I287" s="121"/>
      <c r="J287" s="121"/>
      <c r="K287" s="121"/>
      <c r="L287" s="121"/>
      <c r="M287" s="121"/>
      <c r="N287" s="121"/>
      <c r="O287" s="121"/>
      <c r="P287" s="121"/>
    </row>
    <row r="288" spans="2:16">
      <c r="B288" s="122"/>
      <c r="C288" s="122"/>
      <c r="D288" s="121"/>
      <c r="E288" s="121"/>
      <c r="F288" s="121"/>
      <c r="G288" s="121"/>
      <c r="H288" s="121"/>
      <c r="I288" s="121"/>
      <c r="J288" s="121"/>
      <c r="K288" s="121"/>
      <c r="L288" s="121"/>
      <c r="M288" s="121"/>
      <c r="N288" s="121"/>
      <c r="O288" s="121"/>
      <c r="P288" s="121"/>
    </row>
    <row r="289" spans="2:16">
      <c r="B289" s="122"/>
      <c r="C289" s="122"/>
      <c r="D289" s="121"/>
      <c r="E289" s="121"/>
      <c r="F289" s="121"/>
      <c r="G289" s="121"/>
      <c r="H289" s="121"/>
      <c r="I289" s="121"/>
      <c r="J289" s="121"/>
      <c r="K289" s="121"/>
      <c r="L289" s="121"/>
      <c r="M289" s="121"/>
      <c r="N289" s="121"/>
      <c r="O289" s="121"/>
      <c r="P289" s="121"/>
    </row>
    <row r="290" spans="2:16">
      <c r="B290" s="122"/>
      <c r="C290" s="122"/>
      <c r="D290" s="121"/>
      <c r="E290" s="121"/>
      <c r="F290" s="121"/>
      <c r="G290" s="121"/>
      <c r="H290" s="121"/>
      <c r="I290" s="121"/>
      <c r="J290" s="121"/>
      <c r="K290" s="121"/>
      <c r="L290" s="121"/>
      <c r="M290" s="121"/>
      <c r="N290" s="121"/>
      <c r="O290" s="121"/>
      <c r="P290" s="121"/>
    </row>
    <row r="291" spans="2:16">
      <c r="B291" s="122"/>
      <c r="C291" s="122"/>
      <c r="D291" s="121"/>
      <c r="E291" s="121"/>
      <c r="F291" s="121"/>
      <c r="G291" s="121"/>
      <c r="H291" s="121"/>
      <c r="I291" s="121"/>
      <c r="J291" s="121"/>
      <c r="K291" s="121"/>
      <c r="L291" s="121"/>
      <c r="M291" s="121"/>
      <c r="N291" s="121"/>
      <c r="O291" s="121"/>
      <c r="P291" s="121"/>
    </row>
    <row r="292" spans="2:16">
      <c r="B292" s="122"/>
      <c r="C292" s="122"/>
      <c r="D292" s="121"/>
      <c r="E292" s="121"/>
      <c r="F292" s="121"/>
      <c r="G292" s="121"/>
      <c r="H292" s="121"/>
      <c r="I292" s="121"/>
      <c r="J292" s="121"/>
      <c r="K292" s="121"/>
      <c r="L292" s="121"/>
      <c r="M292" s="121"/>
      <c r="N292" s="121"/>
      <c r="O292" s="121"/>
      <c r="P292" s="121"/>
    </row>
    <row r="293" spans="2:16">
      <c r="B293" s="122"/>
      <c r="C293" s="122"/>
      <c r="D293" s="121"/>
      <c r="E293" s="121"/>
      <c r="F293" s="121"/>
      <c r="G293" s="121"/>
      <c r="H293" s="121"/>
      <c r="I293" s="121"/>
      <c r="J293" s="121"/>
      <c r="K293" s="121"/>
      <c r="L293" s="121"/>
      <c r="M293" s="121"/>
      <c r="N293" s="121"/>
      <c r="O293" s="121"/>
      <c r="P293" s="121"/>
    </row>
    <row r="294" spans="2:16">
      <c r="B294" s="122"/>
      <c r="C294" s="122"/>
      <c r="D294" s="121"/>
      <c r="E294" s="121"/>
      <c r="F294" s="121"/>
      <c r="G294" s="121"/>
      <c r="H294" s="121"/>
      <c r="I294" s="121"/>
      <c r="J294" s="121"/>
      <c r="K294" s="121"/>
      <c r="L294" s="121"/>
      <c r="M294" s="121"/>
      <c r="N294" s="121"/>
      <c r="O294" s="121"/>
      <c r="P294" s="121"/>
    </row>
    <row r="295" spans="2:16">
      <c r="B295" s="122"/>
      <c r="C295" s="122"/>
      <c r="D295" s="121"/>
      <c r="E295" s="121"/>
      <c r="F295" s="121"/>
      <c r="G295" s="121"/>
      <c r="H295" s="121"/>
      <c r="I295" s="121"/>
      <c r="J295" s="121"/>
      <c r="K295" s="121"/>
      <c r="L295" s="121"/>
      <c r="M295" s="121"/>
      <c r="N295" s="121"/>
      <c r="O295" s="121"/>
      <c r="P295" s="121"/>
    </row>
    <row r="296" spans="2:16">
      <c r="B296" s="122"/>
      <c r="C296" s="122"/>
      <c r="D296" s="121"/>
      <c r="E296" s="121"/>
      <c r="F296" s="121"/>
      <c r="G296" s="121"/>
      <c r="H296" s="121"/>
      <c r="I296" s="121"/>
      <c r="J296" s="121"/>
      <c r="K296" s="121"/>
      <c r="L296" s="121"/>
      <c r="M296" s="121"/>
      <c r="N296" s="121"/>
      <c r="O296" s="121"/>
      <c r="P296" s="121"/>
    </row>
    <row r="297" spans="2:16">
      <c r="B297" s="122"/>
      <c r="C297" s="122"/>
      <c r="D297" s="121"/>
      <c r="E297" s="121"/>
      <c r="F297" s="121"/>
      <c r="G297" s="121"/>
      <c r="H297" s="121"/>
      <c r="I297" s="121"/>
      <c r="J297" s="121"/>
      <c r="K297" s="121"/>
      <c r="L297" s="121"/>
      <c r="M297" s="121"/>
      <c r="N297" s="121"/>
      <c r="O297" s="121"/>
      <c r="P297" s="121"/>
    </row>
    <row r="298" spans="2:16">
      <c r="B298" s="122"/>
      <c r="C298" s="122"/>
      <c r="D298" s="121"/>
      <c r="E298" s="121"/>
      <c r="F298" s="121"/>
      <c r="G298" s="121"/>
      <c r="H298" s="121"/>
      <c r="I298" s="121"/>
      <c r="J298" s="121"/>
      <c r="K298" s="121"/>
      <c r="L298" s="121"/>
      <c r="M298" s="121"/>
      <c r="N298" s="121"/>
      <c r="O298" s="121"/>
      <c r="P298" s="121"/>
    </row>
    <row r="299" spans="2:16">
      <c r="B299" s="122"/>
      <c r="C299" s="122"/>
      <c r="D299" s="121"/>
      <c r="E299" s="121"/>
      <c r="F299" s="121"/>
      <c r="G299" s="121"/>
      <c r="H299" s="121"/>
      <c r="I299" s="121"/>
      <c r="J299" s="121"/>
      <c r="K299" s="121"/>
      <c r="L299" s="121"/>
      <c r="M299" s="121"/>
      <c r="N299" s="121"/>
      <c r="O299" s="121"/>
      <c r="P299" s="121"/>
    </row>
    <row r="300" spans="2:16">
      <c r="B300" s="122"/>
      <c r="C300" s="122"/>
      <c r="D300" s="121"/>
      <c r="E300" s="121"/>
      <c r="F300" s="121"/>
      <c r="G300" s="121"/>
      <c r="H300" s="121"/>
      <c r="I300" s="121"/>
      <c r="J300" s="121"/>
      <c r="K300" s="121"/>
      <c r="L300" s="121"/>
      <c r="M300" s="121"/>
      <c r="N300" s="121"/>
      <c r="O300" s="121"/>
      <c r="P300" s="121"/>
    </row>
    <row r="301" spans="2:16">
      <c r="B301" s="122"/>
      <c r="C301" s="122"/>
      <c r="D301" s="121"/>
      <c r="E301" s="121"/>
      <c r="F301" s="121"/>
      <c r="G301" s="121"/>
      <c r="H301" s="121"/>
      <c r="I301" s="121"/>
      <c r="J301" s="121"/>
      <c r="K301" s="121"/>
      <c r="L301" s="121"/>
      <c r="M301" s="121"/>
      <c r="N301" s="121"/>
      <c r="O301" s="121"/>
      <c r="P301" s="121"/>
    </row>
    <row r="302" spans="2:16">
      <c r="B302" s="122"/>
      <c r="C302" s="122"/>
      <c r="D302" s="121"/>
      <c r="E302" s="121"/>
      <c r="F302" s="121"/>
      <c r="G302" s="121"/>
      <c r="H302" s="121"/>
      <c r="I302" s="121"/>
      <c r="J302" s="121"/>
      <c r="K302" s="121"/>
      <c r="L302" s="121"/>
      <c r="M302" s="121"/>
      <c r="N302" s="121"/>
      <c r="O302" s="121"/>
      <c r="P302" s="121"/>
    </row>
    <row r="303" spans="2:16">
      <c r="B303" s="122"/>
      <c r="C303" s="122"/>
      <c r="D303" s="121"/>
      <c r="E303" s="121"/>
      <c r="F303" s="121"/>
      <c r="G303" s="121"/>
      <c r="H303" s="121"/>
      <c r="I303" s="121"/>
      <c r="J303" s="121"/>
      <c r="K303" s="121"/>
      <c r="L303" s="121"/>
      <c r="M303" s="121"/>
      <c r="N303" s="121"/>
      <c r="O303" s="121"/>
      <c r="P303" s="121"/>
    </row>
    <row r="304" spans="2:16">
      <c r="B304" s="122"/>
      <c r="C304" s="122"/>
      <c r="D304" s="121"/>
      <c r="E304" s="121"/>
      <c r="F304" s="121"/>
      <c r="G304" s="121"/>
      <c r="H304" s="121"/>
      <c r="I304" s="121"/>
      <c r="J304" s="121"/>
      <c r="K304" s="121"/>
      <c r="L304" s="121"/>
      <c r="M304" s="121"/>
      <c r="N304" s="121"/>
      <c r="O304" s="121"/>
      <c r="P304" s="121"/>
    </row>
    <row r="305" spans="2:16">
      <c r="B305" s="122"/>
      <c r="C305" s="122"/>
      <c r="D305" s="121"/>
      <c r="E305" s="121"/>
      <c r="F305" s="121"/>
      <c r="G305" s="121"/>
      <c r="H305" s="121"/>
      <c r="I305" s="121"/>
      <c r="J305" s="121"/>
      <c r="K305" s="121"/>
      <c r="L305" s="121"/>
      <c r="M305" s="121"/>
      <c r="N305" s="121"/>
      <c r="O305" s="121"/>
      <c r="P305" s="121"/>
    </row>
    <row r="306" spans="2:16">
      <c r="B306" s="122"/>
      <c r="C306" s="122"/>
      <c r="D306" s="121"/>
      <c r="E306" s="121"/>
      <c r="F306" s="121"/>
      <c r="G306" s="121"/>
      <c r="H306" s="121"/>
      <c r="I306" s="121"/>
      <c r="J306" s="121"/>
      <c r="K306" s="121"/>
      <c r="L306" s="121"/>
      <c r="M306" s="121"/>
      <c r="N306" s="121"/>
      <c r="O306" s="121"/>
      <c r="P306" s="121"/>
    </row>
    <row r="307" spans="2:16">
      <c r="B307" s="122"/>
      <c r="C307" s="122"/>
      <c r="D307" s="121"/>
      <c r="E307" s="121"/>
      <c r="F307" s="121"/>
      <c r="G307" s="121"/>
      <c r="H307" s="121"/>
      <c r="I307" s="121"/>
      <c r="J307" s="121"/>
      <c r="K307" s="121"/>
      <c r="L307" s="121"/>
      <c r="M307" s="121"/>
      <c r="N307" s="121"/>
      <c r="O307" s="121"/>
      <c r="P307" s="121"/>
    </row>
    <row r="308" spans="2:16">
      <c r="B308" s="122"/>
      <c r="C308" s="122"/>
      <c r="D308" s="121"/>
      <c r="E308" s="121"/>
      <c r="F308" s="121"/>
      <c r="G308" s="121"/>
      <c r="H308" s="121"/>
      <c r="I308" s="121"/>
      <c r="J308" s="121"/>
      <c r="K308" s="121"/>
      <c r="L308" s="121"/>
      <c r="M308" s="121"/>
      <c r="N308" s="121"/>
      <c r="O308" s="121"/>
      <c r="P308" s="121"/>
    </row>
    <row r="309" spans="2:16">
      <c r="B309" s="122"/>
      <c r="C309" s="122"/>
      <c r="D309" s="121"/>
      <c r="E309" s="121"/>
      <c r="F309" s="121"/>
      <c r="G309" s="121"/>
      <c r="H309" s="121"/>
      <c r="I309" s="121"/>
      <c r="J309" s="121"/>
      <c r="K309" s="121"/>
      <c r="L309" s="121"/>
      <c r="M309" s="121"/>
      <c r="N309" s="121"/>
      <c r="O309" s="121"/>
      <c r="P309" s="121"/>
    </row>
    <row r="310" spans="2:16">
      <c r="B310" s="122"/>
      <c r="C310" s="122"/>
      <c r="D310" s="121"/>
      <c r="E310" s="121"/>
      <c r="F310" s="121"/>
      <c r="G310" s="121"/>
      <c r="H310" s="121"/>
      <c r="I310" s="121"/>
      <c r="J310" s="121"/>
      <c r="K310" s="121"/>
      <c r="L310" s="121"/>
      <c r="M310" s="121"/>
      <c r="N310" s="121"/>
      <c r="O310" s="121"/>
      <c r="P310" s="121"/>
    </row>
    <row r="311" spans="2:16">
      <c r="B311" s="122"/>
      <c r="C311" s="122"/>
      <c r="D311" s="121"/>
      <c r="E311" s="121"/>
      <c r="F311" s="121"/>
      <c r="G311" s="121"/>
      <c r="H311" s="121"/>
      <c r="I311" s="121"/>
      <c r="J311" s="121"/>
      <c r="K311" s="121"/>
      <c r="L311" s="121"/>
      <c r="M311" s="121"/>
      <c r="N311" s="121"/>
      <c r="O311" s="121"/>
      <c r="P311" s="121"/>
    </row>
    <row r="312" spans="2:16">
      <c r="B312" s="122"/>
      <c r="C312" s="122"/>
      <c r="D312" s="121"/>
      <c r="E312" s="121"/>
      <c r="F312" s="121"/>
      <c r="G312" s="121"/>
      <c r="H312" s="121"/>
      <c r="I312" s="121"/>
      <c r="J312" s="121"/>
      <c r="K312" s="121"/>
      <c r="L312" s="121"/>
      <c r="M312" s="121"/>
      <c r="N312" s="121"/>
      <c r="O312" s="121"/>
      <c r="P312" s="121"/>
    </row>
    <row r="313" spans="2:16">
      <c r="B313" s="122"/>
      <c r="C313" s="122"/>
      <c r="D313" s="121"/>
      <c r="E313" s="121"/>
      <c r="F313" s="121"/>
      <c r="G313" s="121"/>
      <c r="H313" s="121"/>
      <c r="I313" s="121"/>
      <c r="J313" s="121"/>
      <c r="K313" s="121"/>
      <c r="L313" s="121"/>
      <c r="M313" s="121"/>
      <c r="N313" s="121"/>
      <c r="O313" s="121"/>
      <c r="P313" s="121"/>
    </row>
    <row r="314" spans="2:16">
      <c r="B314" s="122"/>
      <c r="C314" s="122"/>
      <c r="D314" s="121"/>
      <c r="E314" s="121"/>
      <c r="F314" s="121"/>
      <c r="G314" s="121"/>
      <c r="H314" s="121"/>
      <c r="I314" s="121"/>
      <c r="J314" s="121"/>
      <c r="K314" s="121"/>
      <c r="L314" s="121"/>
      <c r="M314" s="121"/>
      <c r="N314" s="121"/>
      <c r="O314" s="121"/>
      <c r="P314" s="121"/>
    </row>
    <row r="315" spans="2:16">
      <c r="B315" s="122"/>
      <c r="C315" s="122"/>
      <c r="D315" s="121"/>
      <c r="E315" s="121"/>
      <c r="F315" s="121"/>
      <c r="G315" s="121"/>
      <c r="H315" s="121"/>
      <c r="I315" s="121"/>
      <c r="J315" s="121"/>
      <c r="K315" s="121"/>
      <c r="L315" s="121"/>
      <c r="M315" s="121"/>
      <c r="N315" s="121"/>
      <c r="O315" s="121"/>
      <c r="P315" s="121"/>
    </row>
    <row r="316" spans="2:16">
      <c r="B316" s="122"/>
      <c r="C316" s="122"/>
      <c r="D316" s="121"/>
      <c r="E316" s="121"/>
      <c r="F316" s="121"/>
      <c r="G316" s="121"/>
      <c r="H316" s="121"/>
      <c r="I316" s="121"/>
      <c r="J316" s="121"/>
      <c r="K316" s="121"/>
      <c r="L316" s="121"/>
      <c r="M316" s="121"/>
      <c r="N316" s="121"/>
      <c r="O316" s="121"/>
      <c r="P316" s="121"/>
    </row>
    <row r="317" spans="2:16">
      <c r="B317" s="122"/>
      <c r="C317" s="122"/>
      <c r="D317" s="121"/>
      <c r="E317" s="121"/>
      <c r="F317" s="121"/>
      <c r="G317" s="121"/>
      <c r="H317" s="121"/>
      <c r="I317" s="121"/>
      <c r="J317" s="121"/>
      <c r="K317" s="121"/>
      <c r="L317" s="121"/>
      <c r="M317" s="121"/>
      <c r="N317" s="121"/>
      <c r="O317" s="121"/>
      <c r="P317" s="121"/>
    </row>
    <row r="318" spans="2:16">
      <c r="B318" s="122"/>
      <c r="C318" s="122"/>
      <c r="D318" s="121"/>
      <c r="E318" s="121"/>
      <c r="F318" s="121"/>
      <c r="G318" s="121"/>
      <c r="H318" s="121"/>
      <c r="I318" s="121"/>
      <c r="J318" s="121"/>
      <c r="K318" s="121"/>
      <c r="L318" s="121"/>
      <c r="M318" s="121"/>
      <c r="N318" s="121"/>
      <c r="O318" s="121"/>
      <c r="P318" s="121"/>
    </row>
    <row r="319" spans="2:16">
      <c r="B319" s="122"/>
      <c r="C319" s="122"/>
      <c r="D319" s="121"/>
      <c r="E319" s="121"/>
      <c r="F319" s="121"/>
      <c r="G319" s="121"/>
      <c r="H319" s="121"/>
      <c r="I319" s="121"/>
      <c r="J319" s="121"/>
      <c r="K319" s="121"/>
      <c r="L319" s="121"/>
      <c r="M319" s="121"/>
      <c r="N319" s="121"/>
      <c r="O319" s="121"/>
      <c r="P319" s="121"/>
    </row>
    <row r="320" spans="2:16">
      <c r="B320" s="122"/>
      <c r="C320" s="122"/>
      <c r="D320" s="121"/>
      <c r="E320" s="121"/>
      <c r="F320" s="121"/>
      <c r="G320" s="121"/>
      <c r="H320" s="121"/>
      <c r="I320" s="121"/>
      <c r="J320" s="121"/>
      <c r="K320" s="121"/>
      <c r="L320" s="121"/>
      <c r="M320" s="121"/>
      <c r="N320" s="121"/>
      <c r="O320" s="121"/>
      <c r="P320" s="121"/>
    </row>
    <row r="321" spans="2:16">
      <c r="B321" s="122"/>
      <c r="C321" s="122"/>
      <c r="D321" s="121"/>
      <c r="E321" s="121"/>
      <c r="F321" s="121"/>
      <c r="G321" s="121"/>
      <c r="H321" s="121"/>
      <c r="I321" s="121"/>
      <c r="J321" s="121"/>
      <c r="K321" s="121"/>
      <c r="L321" s="121"/>
      <c r="M321" s="121"/>
      <c r="N321" s="121"/>
      <c r="O321" s="121"/>
      <c r="P321" s="121"/>
    </row>
    <row r="322" spans="2:16">
      <c r="B322" s="122"/>
      <c r="C322" s="122"/>
      <c r="D322" s="121"/>
      <c r="E322" s="121"/>
      <c r="F322" s="121"/>
      <c r="G322" s="121"/>
      <c r="H322" s="121"/>
      <c r="I322" s="121"/>
      <c r="J322" s="121"/>
      <c r="K322" s="121"/>
      <c r="L322" s="121"/>
      <c r="M322" s="121"/>
      <c r="N322" s="121"/>
      <c r="O322" s="121"/>
      <c r="P322" s="121"/>
    </row>
    <row r="323" spans="2:16">
      <c r="B323" s="122"/>
      <c r="C323" s="122"/>
      <c r="D323" s="121"/>
      <c r="E323" s="121"/>
      <c r="F323" s="121"/>
      <c r="G323" s="121"/>
      <c r="H323" s="121"/>
      <c r="I323" s="121"/>
      <c r="J323" s="121"/>
      <c r="K323" s="121"/>
      <c r="L323" s="121"/>
      <c r="M323" s="121"/>
      <c r="N323" s="121"/>
      <c r="O323" s="121"/>
      <c r="P323" s="121"/>
    </row>
    <row r="324" spans="2:16">
      <c r="B324" s="122"/>
      <c r="C324" s="122"/>
      <c r="D324" s="121"/>
      <c r="E324" s="121"/>
      <c r="F324" s="121"/>
      <c r="G324" s="121"/>
      <c r="H324" s="121"/>
      <c r="I324" s="121"/>
      <c r="J324" s="121"/>
      <c r="K324" s="121"/>
      <c r="L324" s="121"/>
      <c r="M324" s="121"/>
      <c r="N324" s="121"/>
      <c r="O324" s="121"/>
      <c r="P324" s="121"/>
    </row>
    <row r="325" spans="2:16">
      <c r="B325" s="122"/>
      <c r="C325" s="122"/>
      <c r="D325" s="121"/>
      <c r="E325" s="121"/>
      <c r="F325" s="121"/>
      <c r="G325" s="121"/>
      <c r="H325" s="121"/>
      <c r="I325" s="121"/>
      <c r="J325" s="121"/>
      <c r="K325" s="121"/>
      <c r="L325" s="121"/>
      <c r="M325" s="121"/>
      <c r="N325" s="121"/>
      <c r="O325" s="121"/>
      <c r="P325" s="121"/>
    </row>
    <row r="326" spans="2:16">
      <c r="B326" s="122"/>
      <c r="C326" s="122"/>
      <c r="D326" s="121"/>
      <c r="E326" s="121"/>
      <c r="F326" s="121"/>
      <c r="G326" s="121"/>
      <c r="H326" s="121"/>
      <c r="I326" s="121"/>
      <c r="J326" s="121"/>
      <c r="K326" s="121"/>
      <c r="L326" s="121"/>
      <c r="M326" s="121"/>
      <c r="N326" s="121"/>
      <c r="O326" s="121"/>
      <c r="P326" s="121"/>
    </row>
    <row r="327" spans="2:16">
      <c r="B327" s="122"/>
      <c r="C327" s="122"/>
      <c r="D327" s="121"/>
      <c r="E327" s="121"/>
      <c r="F327" s="121"/>
      <c r="G327" s="121"/>
      <c r="H327" s="121"/>
      <c r="I327" s="121"/>
      <c r="J327" s="121"/>
      <c r="K327" s="121"/>
      <c r="L327" s="121"/>
      <c r="M327" s="121"/>
      <c r="N327" s="121"/>
      <c r="O327" s="121"/>
      <c r="P327" s="121"/>
    </row>
    <row r="328" spans="2:16">
      <c r="B328" s="122"/>
      <c r="C328" s="122"/>
      <c r="D328" s="121"/>
      <c r="E328" s="121"/>
      <c r="F328" s="121"/>
      <c r="G328" s="121"/>
      <c r="H328" s="121"/>
      <c r="I328" s="121"/>
      <c r="J328" s="121"/>
      <c r="K328" s="121"/>
      <c r="L328" s="121"/>
      <c r="M328" s="121"/>
      <c r="N328" s="121"/>
      <c r="O328" s="121"/>
      <c r="P328" s="121"/>
    </row>
    <row r="329" spans="2:16">
      <c r="B329" s="122"/>
      <c r="C329" s="122"/>
      <c r="D329" s="121"/>
      <c r="E329" s="121"/>
      <c r="F329" s="121"/>
      <c r="G329" s="121"/>
      <c r="H329" s="121"/>
      <c r="I329" s="121"/>
      <c r="J329" s="121"/>
      <c r="K329" s="121"/>
      <c r="L329" s="121"/>
      <c r="M329" s="121"/>
      <c r="N329" s="121"/>
      <c r="O329" s="121"/>
      <c r="P329" s="121"/>
    </row>
    <row r="330" spans="2:16">
      <c r="B330" s="122"/>
      <c r="C330" s="122"/>
      <c r="D330" s="121"/>
      <c r="E330" s="121"/>
      <c r="F330" s="121"/>
      <c r="G330" s="121"/>
      <c r="H330" s="121"/>
      <c r="I330" s="121"/>
      <c r="J330" s="121"/>
      <c r="K330" s="121"/>
      <c r="L330" s="121"/>
      <c r="M330" s="121"/>
      <c r="N330" s="121"/>
      <c r="O330" s="121"/>
      <c r="P330" s="121"/>
    </row>
    <row r="331" spans="2:16">
      <c r="B331" s="122"/>
      <c r="C331" s="122"/>
      <c r="D331" s="121"/>
      <c r="E331" s="121"/>
      <c r="F331" s="121"/>
      <c r="G331" s="121"/>
      <c r="H331" s="121"/>
      <c r="I331" s="121"/>
      <c r="J331" s="121"/>
      <c r="K331" s="121"/>
      <c r="L331" s="121"/>
      <c r="M331" s="121"/>
      <c r="N331" s="121"/>
      <c r="O331" s="121"/>
      <c r="P331" s="121"/>
    </row>
    <row r="332" spans="2:16">
      <c r="B332" s="122"/>
      <c r="C332" s="122"/>
      <c r="D332" s="121"/>
      <c r="E332" s="121"/>
      <c r="F332" s="121"/>
      <c r="G332" s="121"/>
      <c r="H332" s="121"/>
      <c r="I332" s="121"/>
      <c r="J332" s="121"/>
      <c r="K332" s="121"/>
      <c r="L332" s="121"/>
      <c r="M332" s="121"/>
      <c r="N332" s="121"/>
      <c r="O332" s="121"/>
      <c r="P332" s="121"/>
    </row>
    <row r="333" spans="2:16">
      <c r="B333" s="122"/>
      <c r="C333" s="122"/>
      <c r="D333" s="121"/>
      <c r="E333" s="121"/>
      <c r="F333" s="121"/>
      <c r="G333" s="121"/>
      <c r="H333" s="121"/>
      <c r="I333" s="121"/>
      <c r="J333" s="121"/>
      <c r="K333" s="121"/>
      <c r="L333" s="121"/>
      <c r="M333" s="121"/>
      <c r="N333" s="121"/>
      <c r="O333" s="121"/>
      <c r="P333" s="121"/>
    </row>
    <row r="334" spans="2:16">
      <c r="B334" s="122"/>
      <c r="C334" s="122"/>
      <c r="D334" s="121"/>
      <c r="E334" s="121"/>
      <c r="F334" s="121"/>
      <c r="G334" s="121"/>
      <c r="H334" s="121"/>
      <c r="I334" s="121"/>
      <c r="J334" s="121"/>
      <c r="K334" s="121"/>
      <c r="L334" s="121"/>
      <c r="M334" s="121"/>
      <c r="N334" s="121"/>
      <c r="O334" s="121"/>
      <c r="P334" s="121"/>
    </row>
    <row r="335" spans="2:16">
      <c r="B335" s="122"/>
      <c r="C335" s="122"/>
      <c r="D335" s="121"/>
      <c r="E335" s="121"/>
      <c r="F335" s="121"/>
      <c r="G335" s="121"/>
      <c r="H335" s="121"/>
      <c r="I335" s="121"/>
      <c r="J335" s="121"/>
      <c r="K335" s="121"/>
      <c r="L335" s="121"/>
      <c r="M335" s="121"/>
      <c r="N335" s="121"/>
      <c r="O335" s="121"/>
      <c r="P335" s="121"/>
    </row>
    <row r="336" spans="2:16">
      <c r="B336" s="122"/>
      <c r="C336" s="122"/>
      <c r="D336" s="121"/>
      <c r="E336" s="121"/>
      <c r="F336" s="121"/>
      <c r="G336" s="121"/>
      <c r="H336" s="121"/>
      <c r="I336" s="121"/>
      <c r="J336" s="121"/>
      <c r="K336" s="121"/>
      <c r="L336" s="121"/>
      <c r="M336" s="121"/>
      <c r="N336" s="121"/>
      <c r="O336" s="121"/>
      <c r="P336" s="121"/>
    </row>
    <row r="337" spans="2:16">
      <c r="B337" s="122"/>
      <c r="C337" s="122"/>
      <c r="D337" s="121"/>
      <c r="E337" s="121"/>
      <c r="F337" s="121"/>
      <c r="G337" s="121"/>
      <c r="H337" s="121"/>
      <c r="I337" s="121"/>
      <c r="J337" s="121"/>
      <c r="K337" s="121"/>
      <c r="L337" s="121"/>
      <c r="M337" s="121"/>
      <c r="N337" s="121"/>
      <c r="O337" s="121"/>
      <c r="P337" s="121"/>
    </row>
    <row r="338" spans="2:16">
      <c r="B338" s="122"/>
      <c r="C338" s="122"/>
      <c r="D338" s="121"/>
      <c r="E338" s="121"/>
      <c r="F338" s="121"/>
      <c r="G338" s="121"/>
      <c r="H338" s="121"/>
      <c r="I338" s="121"/>
      <c r="J338" s="121"/>
      <c r="K338" s="121"/>
      <c r="L338" s="121"/>
      <c r="M338" s="121"/>
      <c r="N338" s="121"/>
      <c r="O338" s="121"/>
      <c r="P338" s="121"/>
    </row>
    <row r="339" spans="2:16">
      <c r="B339" s="122"/>
      <c r="C339" s="122"/>
      <c r="D339" s="121"/>
      <c r="E339" s="121"/>
      <c r="F339" s="121"/>
      <c r="G339" s="121"/>
      <c r="H339" s="121"/>
      <c r="I339" s="121"/>
      <c r="J339" s="121"/>
      <c r="K339" s="121"/>
      <c r="L339" s="121"/>
      <c r="M339" s="121"/>
      <c r="N339" s="121"/>
      <c r="O339" s="121"/>
      <c r="P339" s="121"/>
    </row>
    <row r="340" spans="2:16">
      <c r="B340" s="122"/>
      <c r="C340" s="122"/>
      <c r="D340" s="121"/>
      <c r="E340" s="121"/>
      <c r="F340" s="121"/>
      <c r="G340" s="121"/>
      <c r="H340" s="121"/>
      <c r="I340" s="121"/>
      <c r="J340" s="121"/>
      <c r="K340" s="121"/>
      <c r="L340" s="121"/>
      <c r="M340" s="121"/>
      <c r="N340" s="121"/>
      <c r="O340" s="121"/>
      <c r="P340" s="121"/>
    </row>
    <row r="341" spans="2:16">
      <c r="B341" s="122"/>
      <c r="C341" s="122"/>
      <c r="D341" s="121"/>
      <c r="E341" s="121"/>
      <c r="F341" s="121"/>
      <c r="G341" s="121"/>
      <c r="H341" s="121"/>
      <c r="I341" s="121"/>
      <c r="J341" s="121"/>
      <c r="K341" s="121"/>
      <c r="L341" s="121"/>
      <c r="M341" s="121"/>
      <c r="N341" s="121"/>
      <c r="O341" s="121"/>
      <c r="P341" s="121"/>
    </row>
    <row r="342" spans="2:16">
      <c r="B342" s="122"/>
      <c r="C342" s="122"/>
      <c r="D342" s="121"/>
      <c r="E342" s="121"/>
      <c r="F342" s="121"/>
      <c r="G342" s="121"/>
      <c r="H342" s="121"/>
      <c r="I342" s="121"/>
      <c r="J342" s="121"/>
      <c r="K342" s="121"/>
      <c r="L342" s="121"/>
      <c r="M342" s="121"/>
      <c r="N342" s="121"/>
      <c r="O342" s="121"/>
      <c r="P342" s="121"/>
    </row>
    <row r="343" spans="2:16">
      <c r="B343" s="122"/>
      <c r="C343" s="122"/>
      <c r="D343" s="121"/>
      <c r="E343" s="121"/>
      <c r="F343" s="121"/>
      <c r="G343" s="121"/>
      <c r="H343" s="121"/>
      <c r="I343" s="121"/>
      <c r="J343" s="121"/>
      <c r="K343" s="121"/>
      <c r="L343" s="121"/>
      <c r="M343" s="121"/>
      <c r="N343" s="121"/>
      <c r="O343" s="121"/>
      <c r="P343" s="121"/>
    </row>
    <row r="344" spans="2:16">
      <c r="B344" s="122"/>
      <c r="C344" s="122"/>
      <c r="D344" s="121"/>
      <c r="E344" s="121"/>
      <c r="F344" s="121"/>
      <c r="G344" s="121"/>
      <c r="H344" s="121"/>
      <c r="I344" s="121"/>
      <c r="J344" s="121"/>
      <c r="K344" s="121"/>
      <c r="L344" s="121"/>
      <c r="M344" s="121"/>
      <c r="N344" s="121"/>
      <c r="O344" s="121"/>
      <c r="P344" s="121"/>
    </row>
    <row r="345" spans="2:16">
      <c r="B345" s="122"/>
      <c r="C345" s="122"/>
      <c r="D345" s="121"/>
      <c r="E345" s="121"/>
      <c r="F345" s="121"/>
      <c r="G345" s="121"/>
      <c r="H345" s="121"/>
      <c r="I345" s="121"/>
      <c r="J345" s="121"/>
      <c r="K345" s="121"/>
      <c r="L345" s="121"/>
      <c r="M345" s="121"/>
      <c r="N345" s="121"/>
      <c r="O345" s="121"/>
      <c r="P345" s="121"/>
    </row>
    <row r="346" spans="2:16">
      <c r="B346" s="122"/>
      <c r="C346" s="122"/>
      <c r="D346" s="121"/>
      <c r="E346" s="121"/>
      <c r="F346" s="121"/>
      <c r="G346" s="121"/>
      <c r="H346" s="121"/>
      <c r="I346" s="121"/>
      <c r="J346" s="121"/>
      <c r="K346" s="121"/>
      <c r="L346" s="121"/>
      <c r="M346" s="121"/>
      <c r="N346" s="121"/>
      <c r="O346" s="121"/>
      <c r="P346" s="121"/>
    </row>
    <row r="347" spans="2:16">
      <c r="B347" s="122"/>
      <c r="C347" s="122"/>
      <c r="D347" s="121"/>
      <c r="E347" s="121"/>
      <c r="F347" s="121"/>
      <c r="G347" s="121"/>
      <c r="H347" s="121"/>
      <c r="I347" s="121"/>
      <c r="J347" s="121"/>
      <c r="K347" s="121"/>
      <c r="L347" s="121"/>
      <c r="M347" s="121"/>
      <c r="N347" s="121"/>
      <c r="O347" s="121"/>
      <c r="P347" s="121"/>
    </row>
    <row r="348" spans="2:16">
      <c r="B348" s="122"/>
      <c r="C348" s="122"/>
      <c r="D348" s="121"/>
      <c r="E348" s="121"/>
      <c r="F348" s="121"/>
      <c r="G348" s="121"/>
      <c r="H348" s="121"/>
      <c r="I348" s="121"/>
      <c r="J348" s="121"/>
      <c r="K348" s="121"/>
      <c r="L348" s="121"/>
      <c r="M348" s="121"/>
      <c r="N348" s="121"/>
      <c r="O348" s="121"/>
      <c r="P348" s="121"/>
    </row>
    <row r="349" spans="2:16">
      <c r="B349" s="122"/>
      <c r="C349" s="122"/>
      <c r="D349" s="121"/>
      <c r="E349" s="121"/>
      <c r="F349" s="121"/>
      <c r="G349" s="121"/>
      <c r="H349" s="121"/>
      <c r="I349" s="121"/>
      <c r="J349" s="121"/>
      <c r="K349" s="121"/>
      <c r="L349" s="121"/>
      <c r="M349" s="121"/>
      <c r="N349" s="121"/>
      <c r="O349" s="121"/>
      <c r="P349" s="121"/>
    </row>
    <row r="350" spans="2:16">
      <c r="B350" s="122"/>
      <c r="C350" s="122"/>
      <c r="D350" s="121"/>
      <c r="E350" s="121"/>
      <c r="F350" s="121"/>
      <c r="G350" s="121"/>
      <c r="H350" s="121"/>
      <c r="I350" s="121"/>
      <c r="J350" s="121"/>
      <c r="K350" s="121"/>
      <c r="L350" s="121"/>
      <c r="M350" s="121"/>
      <c r="N350" s="121"/>
      <c r="O350" s="121"/>
      <c r="P350" s="121"/>
    </row>
    <row r="351" spans="2:16">
      <c r="B351" s="122"/>
      <c r="C351" s="122"/>
      <c r="D351" s="121"/>
      <c r="E351" s="121"/>
      <c r="F351" s="121"/>
      <c r="G351" s="121"/>
      <c r="H351" s="121"/>
      <c r="I351" s="121"/>
      <c r="J351" s="121"/>
      <c r="K351" s="121"/>
      <c r="L351" s="121"/>
      <c r="M351" s="121"/>
      <c r="N351" s="121"/>
      <c r="O351" s="121"/>
      <c r="P351" s="121"/>
    </row>
    <row r="352" spans="2:16">
      <c r="B352" s="122"/>
      <c r="C352" s="122"/>
      <c r="D352" s="121"/>
      <c r="E352" s="121"/>
      <c r="F352" s="121"/>
      <c r="G352" s="121"/>
      <c r="H352" s="121"/>
      <c r="I352" s="121"/>
      <c r="J352" s="121"/>
      <c r="K352" s="121"/>
      <c r="L352" s="121"/>
      <c r="M352" s="121"/>
      <c r="N352" s="121"/>
      <c r="O352" s="121"/>
      <c r="P352" s="121"/>
    </row>
    <row r="353" spans="2:16">
      <c r="B353" s="122"/>
      <c r="C353" s="122"/>
      <c r="D353" s="121"/>
      <c r="E353" s="121"/>
      <c r="F353" s="121"/>
      <c r="G353" s="121"/>
      <c r="H353" s="121"/>
      <c r="I353" s="121"/>
      <c r="J353" s="121"/>
      <c r="K353" s="121"/>
      <c r="L353" s="121"/>
      <c r="M353" s="121"/>
      <c r="N353" s="121"/>
      <c r="O353" s="121"/>
      <c r="P353" s="121"/>
    </row>
    <row r="354" spans="2:16">
      <c r="B354" s="122"/>
      <c r="C354" s="122"/>
      <c r="D354" s="121"/>
      <c r="E354" s="121"/>
      <c r="F354" s="121"/>
      <c r="G354" s="121"/>
      <c r="H354" s="121"/>
      <c r="I354" s="121"/>
      <c r="J354" s="121"/>
      <c r="K354" s="121"/>
      <c r="L354" s="121"/>
      <c r="M354" s="121"/>
      <c r="N354" s="121"/>
      <c r="O354" s="121"/>
      <c r="P354" s="121"/>
    </row>
    <row r="355" spans="2:16">
      <c r="B355" s="122"/>
      <c r="C355" s="122"/>
      <c r="D355" s="121"/>
      <c r="E355" s="121"/>
      <c r="F355" s="121"/>
      <c r="G355" s="121"/>
      <c r="H355" s="121"/>
      <c r="I355" s="121"/>
      <c r="J355" s="121"/>
      <c r="K355" s="121"/>
      <c r="L355" s="121"/>
      <c r="M355" s="121"/>
      <c r="N355" s="121"/>
      <c r="O355" s="121"/>
      <c r="P355" s="121"/>
    </row>
    <row r="356" spans="2:16">
      <c r="B356" s="122"/>
      <c r="C356" s="122"/>
      <c r="D356" s="121"/>
      <c r="E356" s="121"/>
      <c r="F356" s="121"/>
      <c r="G356" s="121"/>
      <c r="H356" s="121"/>
      <c r="I356" s="121"/>
      <c r="J356" s="121"/>
      <c r="K356" s="121"/>
      <c r="L356" s="121"/>
      <c r="M356" s="121"/>
      <c r="N356" s="121"/>
      <c r="O356" s="121"/>
      <c r="P356" s="121"/>
    </row>
    <row r="357" spans="2:16">
      <c r="B357" s="122"/>
      <c r="C357" s="122"/>
      <c r="D357" s="121"/>
      <c r="E357" s="121"/>
      <c r="F357" s="121"/>
      <c r="G357" s="121"/>
      <c r="H357" s="121"/>
      <c r="I357" s="121"/>
      <c r="J357" s="121"/>
      <c r="K357" s="121"/>
      <c r="L357" s="121"/>
      <c r="M357" s="121"/>
      <c r="N357" s="121"/>
      <c r="O357" s="121"/>
      <c r="P357" s="121"/>
    </row>
    <row r="358" spans="2:16">
      <c r="B358" s="122"/>
      <c r="C358" s="122"/>
      <c r="D358" s="121"/>
      <c r="E358" s="121"/>
      <c r="F358" s="121"/>
      <c r="G358" s="121"/>
      <c r="H358" s="121"/>
      <c r="I358" s="121"/>
      <c r="J358" s="121"/>
      <c r="K358" s="121"/>
      <c r="L358" s="121"/>
      <c r="M358" s="121"/>
      <c r="N358" s="121"/>
      <c r="O358" s="121"/>
      <c r="P358" s="121"/>
    </row>
    <row r="359" spans="2:16">
      <c r="B359" s="122"/>
      <c r="C359" s="122"/>
      <c r="D359" s="121"/>
      <c r="E359" s="121"/>
      <c r="F359" s="121"/>
      <c r="G359" s="121"/>
      <c r="H359" s="121"/>
      <c r="I359" s="121"/>
      <c r="J359" s="121"/>
      <c r="K359" s="121"/>
      <c r="L359" s="121"/>
      <c r="M359" s="121"/>
      <c r="N359" s="121"/>
      <c r="O359" s="121"/>
      <c r="P359" s="121"/>
    </row>
    <row r="360" spans="2:16">
      <c r="B360" s="122"/>
      <c r="C360" s="122"/>
      <c r="D360" s="121"/>
      <c r="E360" s="121"/>
      <c r="F360" s="121"/>
      <c r="G360" s="121"/>
      <c r="H360" s="121"/>
      <c r="I360" s="121"/>
      <c r="J360" s="121"/>
      <c r="K360" s="121"/>
      <c r="L360" s="121"/>
      <c r="M360" s="121"/>
      <c r="N360" s="121"/>
      <c r="O360" s="121"/>
      <c r="P360" s="121"/>
    </row>
    <row r="361" spans="2:16">
      <c r="B361" s="122"/>
      <c r="C361" s="122"/>
      <c r="D361" s="121"/>
      <c r="E361" s="121"/>
      <c r="F361" s="121"/>
      <c r="G361" s="121"/>
      <c r="H361" s="121"/>
      <c r="I361" s="121"/>
      <c r="J361" s="121"/>
      <c r="K361" s="121"/>
      <c r="L361" s="121"/>
      <c r="M361" s="121"/>
      <c r="N361" s="121"/>
      <c r="O361" s="121"/>
      <c r="P361" s="121"/>
    </row>
    <row r="362" spans="2:16">
      <c r="B362" s="122"/>
      <c r="C362" s="122"/>
      <c r="D362" s="121"/>
      <c r="E362" s="121"/>
      <c r="F362" s="121"/>
      <c r="G362" s="121"/>
      <c r="H362" s="121"/>
      <c r="I362" s="121"/>
      <c r="J362" s="121"/>
      <c r="K362" s="121"/>
      <c r="L362" s="121"/>
      <c r="M362" s="121"/>
      <c r="N362" s="121"/>
      <c r="O362" s="121"/>
      <c r="P362" s="121"/>
    </row>
    <row r="363" spans="2:16">
      <c r="B363" s="122"/>
      <c r="C363" s="122"/>
      <c r="D363" s="121"/>
      <c r="E363" s="121"/>
      <c r="F363" s="121"/>
      <c r="G363" s="121"/>
      <c r="H363" s="121"/>
      <c r="I363" s="121"/>
      <c r="J363" s="121"/>
      <c r="K363" s="121"/>
      <c r="L363" s="121"/>
      <c r="M363" s="121"/>
      <c r="N363" s="121"/>
      <c r="O363" s="121"/>
      <c r="P363" s="121"/>
    </row>
    <row r="364" spans="2:16">
      <c r="B364" s="122"/>
      <c r="C364" s="122"/>
      <c r="D364" s="121"/>
      <c r="E364" s="121"/>
      <c r="F364" s="121"/>
      <c r="G364" s="121"/>
      <c r="H364" s="121"/>
      <c r="I364" s="121"/>
      <c r="J364" s="121"/>
      <c r="K364" s="121"/>
      <c r="L364" s="121"/>
      <c r="M364" s="121"/>
      <c r="N364" s="121"/>
      <c r="O364" s="121"/>
      <c r="P364" s="121"/>
    </row>
    <row r="365" spans="2:16">
      <c r="B365" s="122"/>
      <c r="C365" s="122"/>
      <c r="D365" s="121"/>
      <c r="E365" s="121"/>
      <c r="F365" s="121"/>
      <c r="G365" s="121"/>
      <c r="H365" s="121"/>
      <c r="I365" s="121"/>
      <c r="J365" s="121"/>
      <c r="K365" s="121"/>
      <c r="L365" s="121"/>
      <c r="M365" s="121"/>
      <c r="N365" s="121"/>
      <c r="O365" s="121"/>
      <c r="P365" s="121"/>
    </row>
    <row r="366" spans="2:16">
      <c r="B366" s="122"/>
      <c r="C366" s="122"/>
      <c r="D366" s="121"/>
      <c r="E366" s="121"/>
      <c r="F366" s="121"/>
      <c r="G366" s="121"/>
      <c r="H366" s="121"/>
      <c r="I366" s="121"/>
      <c r="J366" s="121"/>
      <c r="K366" s="121"/>
      <c r="L366" s="121"/>
      <c r="M366" s="121"/>
      <c r="N366" s="121"/>
      <c r="O366" s="121"/>
      <c r="P366" s="121"/>
    </row>
    <row r="367" spans="2:16">
      <c r="B367" s="122"/>
      <c r="C367" s="122"/>
      <c r="D367" s="121"/>
      <c r="E367" s="121"/>
      <c r="F367" s="121"/>
      <c r="G367" s="121"/>
      <c r="H367" s="121"/>
      <c r="I367" s="121"/>
      <c r="J367" s="121"/>
      <c r="K367" s="121"/>
      <c r="L367" s="121"/>
      <c r="M367" s="121"/>
      <c r="N367" s="121"/>
      <c r="O367" s="121"/>
      <c r="P367" s="121"/>
    </row>
    <row r="368" spans="2:16">
      <c r="B368" s="122"/>
      <c r="C368" s="122"/>
      <c r="D368" s="121"/>
      <c r="E368" s="121"/>
      <c r="F368" s="121"/>
      <c r="G368" s="121"/>
      <c r="H368" s="121"/>
      <c r="I368" s="121"/>
      <c r="J368" s="121"/>
      <c r="K368" s="121"/>
      <c r="L368" s="121"/>
      <c r="M368" s="121"/>
      <c r="N368" s="121"/>
      <c r="O368" s="121"/>
      <c r="P368" s="121"/>
    </row>
    <row r="369" spans="2:16">
      <c r="B369" s="122"/>
      <c r="C369" s="122"/>
      <c r="D369" s="121"/>
      <c r="E369" s="121"/>
      <c r="F369" s="121"/>
      <c r="G369" s="121"/>
      <c r="H369" s="121"/>
      <c r="I369" s="121"/>
      <c r="J369" s="121"/>
      <c r="K369" s="121"/>
      <c r="L369" s="121"/>
      <c r="M369" s="121"/>
      <c r="N369" s="121"/>
      <c r="O369" s="121"/>
      <c r="P369" s="121"/>
    </row>
    <row r="370" spans="2:16">
      <c r="B370" s="122"/>
      <c r="C370" s="122"/>
      <c r="D370" s="121"/>
      <c r="E370" s="121"/>
      <c r="F370" s="121"/>
      <c r="G370" s="121"/>
      <c r="H370" s="121"/>
      <c r="I370" s="121"/>
      <c r="J370" s="121"/>
      <c r="K370" s="121"/>
      <c r="L370" s="121"/>
      <c r="M370" s="121"/>
      <c r="N370" s="121"/>
      <c r="O370" s="121"/>
      <c r="P370" s="121"/>
    </row>
    <row r="371" spans="2:16">
      <c r="B371" s="122"/>
      <c r="C371" s="122"/>
      <c r="D371" s="121"/>
      <c r="E371" s="121"/>
      <c r="F371" s="121"/>
      <c r="G371" s="121"/>
      <c r="H371" s="121"/>
      <c r="I371" s="121"/>
      <c r="J371" s="121"/>
      <c r="K371" s="121"/>
      <c r="L371" s="121"/>
      <c r="M371" s="121"/>
      <c r="N371" s="121"/>
      <c r="O371" s="121"/>
      <c r="P371" s="121"/>
    </row>
    <row r="372" spans="2:16">
      <c r="B372" s="122"/>
      <c r="C372" s="122"/>
      <c r="D372" s="121"/>
      <c r="E372" s="121"/>
      <c r="F372" s="121"/>
      <c r="G372" s="121"/>
      <c r="H372" s="121"/>
      <c r="I372" s="121"/>
      <c r="J372" s="121"/>
      <c r="K372" s="121"/>
      <c r="L372" s="121"/>
      <c r="M372" s="121"/>
      <c r="N372" s="121"/>
      <c r="O372" s="121"/>
      <c r="P372" s="121"/>
    </row>
    <row r="373" spans="2:16">
      <c r="B373" s="122"/>
      <c r="C373" s="122"/>
      <c r="D373" s="121"/>
      <c r="E373" s="121"/>
      <c r="F373" s="121"/>
      <c r="G373" s="121"/>
      <c r="H373" s="121"/>
      <c r="I373" s="121"/>
      <c r="J373" s="121"/>
      <c r="K373" s="121"/>
      <c r="L373" s="121"/>
      <c r="M373" s="121"/>
      <c r="N373" s="121"/>
      <c r="O373" s="121"/>
      <c r="P373" s="121"/>
    </row>
    <row r="374" spans="2:16">
      <c r="B374" s="122"/>
      <c r="C374" s="122"/>
      <c r="D374" s="121"/>
      <c r="E374" s="121"/>
      <c r="F374" s="121"/>
      <c r="G374" s="121"/>
      <c r="H374" s="121"/>
      <c r="I374" s="121"/>
      <c r="J374" s="121"/>
      <c r="K374" s="121"/>
      <c r="L374" s="121"/>
      <c r="M374" s="121"/>
      <c r="N374" s="121"/>
      <c r="O374" s="121"/>
      <c r="P374" s="121"/>
    </row>
    <row r="375" spans="2:16">
      <c r="B375" s="122"/>
      <c r="C375" s="122"/>
      <c r="D375" s="121"/>
      <c r="E375" s="121"/>
      <c r="F375" s="121"/>
      <c r="G375" s="121"/>
      <c r="H375" s="121"/>
      <c r="I375" s="121"/>
      <c r="J375" s="121"/>
      <c r="K375" s="121"/>
      <c r="L375" s="121"/>
      <c r="M375" s="121"/>
      <c r="N375" s="121"/>
      <c r="O375" s="121"/>
      <c r="P375" s="121"/>
    </row>
    <row r="376" spans="2:16">
      <c r="B376" s="122"/>
      <c r="C376" s="122"/>
      <c r="D376" s="121"/>
      <c r="E376" s="121"/>
      <c r="F376" s="121"/>
      <c r="G376" s="121"/>
      <c r="H376" s="121"/>
      <c r="I376" s="121"/>
      <c r="J376" s="121"/>
      <c r="K376" s="121"/>
      <c r="L376" s="121"/>
      <c r="M376" s="121"/>
      <c r="N376" s="121"/>
      <c r="O376" s="121"/>
      <c r="P376" s="121"/>
    </row>
    <row r="377" spans="2:16">
      <c r="B377" s="122"/>
      <c r="C377" s="122"/>
      <c r="D377" s="121"/>
      <c r="E377" s="121"/>
      <c r="F377" s="121"/>
      <c r="G377" s="121"/>
      <c r="H377" s="121"/>
      <c r="I377" s="121"/>
      <c r="J377" s="121"/>
      <c r="K377" s="121"/>
      <c r="L377" s="121"/>
      <c r="M377" s="121"/>
      <c r="N377" s="121"/>
      <c r="O377" s="121"/>
      <c r="P377" s="121"/>
    </row>
    <row r="378" spans="2:16">
      <c r="B378" s="122"/>
      <c r="C378" s="122"/>
      <c r="D378" s="121"/>
      <c r="E378" s="121"/>
      <c r="F378" s="121"/>
      <c r="G378" s="121"/>
      <c r="H378" s="121"/>
      <c r="I378" s="121"/>
      <c r="J378" s="121"/>
      <c r="K378" s="121"/>
      <c r="L378" s="121"/>
      <c r="M378" s="121"/>
      <c r="N378" s="121"/>
      <c r="O378" s="121"/>
      <c r="P378" s="121"/>
    </row>
    <row r="379" spans="2:16">
      <c r="B379" s="122"/>
      <c r="C379" s="122"/>
      <c r="D379" s="121"/>
      <c r="E379" s="121"/>
      <c r="F379" s="121"/>
      <c r="G379" s="121"/>
      <c r="H379" s="121"/>
      <c r="I379" s="121"/>
      <c r="J379" s="121"/>
      <c r="K379" s="121"/>
      <c r="L379" s="121"/>
      <c r="M379" s="121"/>
      <c r="N379" s="121"/>
      <c r="O379" s="121"/>
      <c r="P379" s="121"/>
    </row>
    <row r="380" spans="2:16">
      <c r="B380" s="122"/>
      <c r="C380" s="122"/>
      <c r="D380" s="121"/>
      <c r="E380" s="121"/>
      <c r="F380" s="121"/>
      <c r="G380" s="121"/>
      <c r="H380" s="121"/>
      <c r="I380" s="121"/>
      <c r="J380" s="121"/>
      <c r="K380" s="121"/>
      <c r="L380" s="121"/>
      <c r="M380" s="121"/>
      <c r="N380" s="121"/>
      <c r="O380" s="121"/>
      <c r="P380" s="121"/>
    </row>
    <row r="381" spans="2:16">
      <c r="B381" s="122"/>
      <c r="C381" s="122"/>
      <c r="D381" s="121"/>
      <c r="E381" s="121"/>
      <c r="F381" s="121"/>
      <c r="G381" s="121"/>
      <c r="H381" s="121"/>
      <c r="I381" s="121"/>
      <c r="J381" s="121"/>
      <c r="K381" s="121"/>
      <c r="L381" s="121"/>
      <c r="M381" s="121"/>
      <c r="N381" s="121"/>
      <c r="O381" s="121"/>
      <c r="P381" s="121"/>
    </row>
    <row r="382" spans="2:16">
      <c r="B382" s="122"/>
      <c r="C382" s="122"/>
      <c r="D382" s="121"/>
      <c r="E382" s="121"/>
      <c r="F382" s="121"/>
      <c r="G382" s="121"/>
      <c r="H382" s="121"/>
      <c r="I382" s="121"/>
      <c r="J382" s="121"/>
      <c r="K382" s="121"/>
      <c r="L382" s="121"/>
      <c r="M382" s="121"/>
      <c r="N382" s="121"/>
      <c r="O382" s="121"/>
      <c r="P382" s="121"/>
    </row>
    <row r="383" spans="2:16">
      <c r="B383" s="122"/>
      <c r="C383" s="122"/>
      <c r="D383" s="121"/>
      <c r="E383" s="121"/>
      <c r="F383" s="121"/>
      <c r="G383" s="121"/>
      <c r="H383" s="121"/>
      <c r="I383" s="121"/>
      <c r="J383" s="121"/>
      <c r="K383" s="121"/>
      <c r="L383" s="121"/>
      <c r="M383" s="121"/>
      <c r="N383" s="121"/>
      <c r="O383" s="121"/>
      <c r="P383" s="121"/>
    </row>
    <row r="384" spans="2:16">
      <c r="B384" s="122"/>
      <c r="C384" s="122"/>
      <c r="D384" s="121"/>
      <c r="E384" s="121"/>
      <c r="F384" s="121"/>
      <c r="G384" s="121"/>
      <c r="H384" s="121"/>
      <c r="I384" s="121"/>
      <c r="J384" s="121"/>
      <c r="K384" s="121"/>
      <c r="L384" s="121"/>
      <c r="M384" s="121"/>
      <c r="N384" s="121"/>
      <c r="O384" s="121"/>
      <c r="P384" s="121"/>
    </row>
    <row r="385" spans="2:16">
      <c r="B385" s="122"/>
      <c r="C385" s="122"/>
      <c r="D385" s="121"/>
      <c r="E385" s="121"/>
      <c r="F385" s="121"/>
      <c r="G385" s="121"/>
      <c r="H385" s="121"/>
      <c r="I385" s="121"/>
      <c r="J385" s="121"/>
      <c r="K385" s="121"/>
      <c r="L385" s="121"/>
      <c r="M385" s="121"/>
      <c r="N385" s="121"/>
      <c r="O385" s="121"/>
      <c r="P385" s="121"/>
    </row>
    <row r="386" spans="2:16">
      <c r="B386" s="122"/>
      <c r="C386" s="122"/>
      <c r="D386" s="121"/>
      <c r="E386" s="121"/>
      <c r="F386" s="121"/>
      <c r="G386" s="121"/>
      <c r="H386" s="121"/>
      <c r="I386" s="121"/>
      <c r="J386" s="121"/>
      <c r="K386" s="121"/>
      <c r="L386" s="121"/>
      <c r="M386" s="121"/>
      <c r="N386" s="121"/>
      <c r="O386" s="121"/>
      <c r="P386" s="121"/>
    </row>
    <row r="387" spans="2:16">
      <c r="B387" s="122"/>
      <c r="C387" s="122"/>
      <c r="D387" s="121"/>
      <c r="E387" s="121"/>
      <c r="F387" s="121"/>
      <c r="G387" s="121"/>
      <c r="H387" s="121"/>
      <c r="I387" s="121"/>
      <c r="J387" s="121"/>
      <c r="K387" s="121"/>
      <c r="L387" s="121"/>
      <c r="M387" s="121"/>
      <c r="N387" s="121"/>
      <c r="O387" s="121"/>
      <c r="P387" s="121"/>
    </row>
    <row r="388" spans="2:16">
      <c r="B388" s="122"/>
      <c r="C388" s="122"/>
      <c r="D388" s="121"/>
      <c r="E388" s="121"/>
      <c r="F388" s="121"/>
      <c r="G388" s="121"/>
      <c r="H388" s="121"/>
      <c r="I388" s="121"/>
      <c r="J388" s="121"/>
      <c r="K388" s="121"/>
      <c r="L388" s="121"/>
      <c r="M388" s="121"/>
      <c r="N388" s="121"/>
      <c r="O388" s="121"/>
      <c r="P388" s="121"/>
    </row>
    <row r="389" spans="2:16">
      <c r="B389" s="122"/>
      <c r="C389" s="122"/>
      <c r="D389" s="121"/>
      <c r="E389" s="121"/>
      <c r="F389" s="121"/>
      <c r="G389" s="121"/>
      <c r="H389" s="121"/>
      <c r="I389" s="121"/>
      <c r="J389" s="121"/>
      <c r="K389" s="121"/>
      <c r="L389" s="121"/>
      <c r="M389" s="121"/>
      <c r="N389" s="121"/>
      <c r="O389" s="121"/>
      <c r="P389" s="121"/>
    </row>
    <row r="390" spans="2:16">
      <c r="B390" s="122"/>
      <c r="C390" s="122"/>
      <c r="D390" s="121"/>
      <c r="E390" s="121"/>
      <c r="F390" s="121"/>
      <c r="G390" s="121"/>
      <c r="H390" s="121"/>
      <c r="I390" s="121"/>
      <c r="J390" s="121"/>
      <c r="K390" s="121"/>
      <c r="L390" s="121"/>
      <c r="M390" s="121"/>
      <c r="N390" s="121"/>
      <c r="O390" s="121"/>
      <c r="P390" s="121"/>
    </row>
    <row r="391" spans="2:16">
      <c r="B391" s="122"/>
      <c r="C391" s="122"/>
      <c r="D391" s="121"/>
      <c r="E391" s="121"/>
      <c r="F391" s="121"/>
      <c r="G391" s="121"/>
      <c r="H391" s="121"/>
      <c r="I391" s="121"/>
      <c r="J391" s="121"/>
      <c r="K391" s="121"/>
      <c r="L391" s="121"/>
      <c r="M391" s="121"/>
      <c r="N391" s="121"/>
      <c r="O391" s="121"/>
      <c r="P391" s="121"/>
    </row>
    <row r="392" spans="2:16">
      <c r="B392" s="122"/>
      <c r="C392" s="122"/>
      <c r="D392" s="121"/>
      <c r="E392" s="121"/>
      <c r="F392" s="121"/>
      <c r="G392" s="121"/>
      <c r="H392" s="121"/>
      <c r="I392" s="121"/>
      <c r="J392" s="121"/>
      <c r="K392" s="121"/>
      <c r="L392" s="121"/>
      <c r="M392" s="121"/>
      <c r="N392" s="121"/>
      <c r="O392" s="121"/>
      <c r="P392" s="121"/>
    </row>
    <row r="393" spans="2:16">
      <c r="B393" s="122"/>
      <c r="C393" s="122"/>
      <c r="D393" s="121"/>
      <c r="E393" s="121"/>
      <c r="F393" s="121"/>
      <c r="G393" s="121"/>
      <c r="H393" s="121"/>
      <c r="I393" s="121"/>
      <c r="J393" s="121"/>
      <c r="K393" s="121"/>
      <c r="L393" s="121"/>
      <c r="M393" s="121"/>
      <c r="N393" s="121"/>
      <c r="O393" s="121"/>
      <c r="P393" s="121"/>
    </row>
    <row r="394" spans="2:16">
      <c r="B394" s="122"/>
      <c r="C394" s="122"/>
      <c r="D394" s="121"/>
      <c r="E394" s="121"/>
      <c r="F394" s="121"/>
      <c r="G394" s="121"/>
      <c r="H394" s="121"/>
      <c r="I394" s="121"/>
      <c r="J394" s="121"/>
      <c r="K394" s="121"/>
      <c r="L394" s="121"/>
      <c r="M394" s="121"/>
      <c r="N394" s="121"/>
      <c r="O394" s="121"/>
      <c r="P394" s="121"/>
    </row>
    <row r="395" spans="2:16">
      <c r="B395" s="122"/>
      <c r="C395" s="122"/>
      <c r="D395" s="121"/>
      <c r="E395" s="121"/>
      <c r="F395" s="121"/>
      <c r="G395" s="121"/>
      <c r="H395" s="121"/>
      <c r="I395" s="121"/>
      <c r="J395" s="121"/>
      <c r="K395" s="121"/>
      <c r="L395" s="121"/>
      <c r="M395" s="121"/>
      <c r="N395" s="121"/>
      <c r="O395" s="121"/>
      <c r="P395" s="121"/>
    </row>
    <row r="396" spans="2:16">
      <c r="B396" s="122"/>
      <c r="C396" s="122"/>
      <c r="D396" s="121"/>
      <c r="E396" s="121"/>
      <c r="F396" s="121"/>
      <c r="G396" s="121"/>
      <c r="H396" s="121"/>
      <c r="I396" s="121"/>
      <c r="J396" s="121"/>
      <c r="K396" s="121"/>
      <c r="L396" s="121"/>
      <c r="M396" s="121"/>
      <c r="N396" s="121"/>
      <c r="O396" s="121"/>
      <c r="P396" s="121"/>
    </row>
    <row r="397" spans="2:16">
      <c r="B397" s="124"/>
      <c r="C397" s="122"/>
      <c r="D397" s="121"/>
      <c r="E397" s="121"/>
      <c r="F397" s="121"/>
      <c r="G397" s="121"/>
      <c r="H397" s="121"/>
      <c r="I397" s="121"/>
      <c r="J397" s="121"/>
      <c r="K397" s="121"/>
      <c r="L397" s="121"/>
      <c r="M397" s="121"/>
      <c r="N397" s="121"/>
      <c r="O397" s="121"/>
      <c r="P397" s="121"/>
    </row>
    <row r="398" spans="2:16">
      <c r="B398" s="124"/>
      <c r="C398" s="122"/>
      <c r="D398" s="121"/>
      <c r="E398" s="121"/>
      <c r="F398" s="121"/>
      <c r="G398" s="121"/>
      <c r="H398" s="121"/>
      <c r="I398" s="121"/>
      <c r="J398" s="121"/>
      <c r="K398" s="121"/>
      <c r="L398" s="121"/>
      <c r="M398" s="121"/>
      <c r="N398" s="121"/>
      <c r="O398" s="121"/>
      <c r="P398" s="121"/>
    </row>
    <row r="399" spans="2:16">
      <c r="B399" s="125"/>
      <c r="C399" s="122"/>
      <c r="D399" s="121"/>
      <c r="E399" s="121"/>
      <c r="F399" s="121"/>
      <c r="G399" s="121"/>
      <c r="H399" s="121"/>
      <c r="I399" s="121"/>
      <c r="J399" s="121"/>
      <c r="K399" s="121"/>
      <c r="L399" s="121"/>
      <c r="M399" s="121"/>
      <c r="N399" s="121"/>
      <c r="O399" s="121"/>
      <c r="P399" s="121"/>
    </row>
    <row r="400" spans="2:16">
      <c r="B400" s="122"/>
      <c r="C400" s="122"/>
      <c r="D400" s="121"/>
      <c r="E400" s="121"/>
      <c r="F400" s="121"/>
      <c r="G400" s="121"/>
      <c r="H400" s="121"/>
      <c r="I400" s="121"/>
      <c r="J400" s="121"/>
      <c r="K400" s="121"/>
      <c r="L400" s="121"/>
      <c r="M400" s="121"/>
      <c r="N400" s="121"/>
      <c r="O400" s="121"/>
      <c r="P400" s="121"/>
    </row>
    <row r="401" spans="2:16">
      <c r="B401" s="122"/>
      <c r="C401" s="122"/>
      <c r="D401" s="121"/>
      <c r="E401" s="121"/>
      <c r="F401" s="121"/>
      <c r="G401" s="121"/>
      <c r="H401" s="121"/>
      <c r="I401" s="121"/>
      <c r="J401" s="121"/>
      <c r="K401" s="121"/>
      <c r="L401" s="121"/>
      <c r="M401" s="121"/>
      <c r="N401" s="121"/>
      <c r="O401" s="121"/>
      <c r="P401" s="121"/>
    </row>
    <row r="402" spans="2:16">
      <c r="B402" s="122"/>
      <c r="C402" s="122"/>
      <c r="D402" s="121"/>
      <c r="E402" s="121"/>
      <c r="F402" s="121"/>
      <c r="G402" s="121"/>
      <c r="H402" s="121"/>
      <c r="I402" s="121"/>
      <c r="J402" s="121"/>
      <c r="K402" s="121"/>
      <c r="L402" s="121"/>
      <c r="M402" s="121"/>
      <c r="N402" s="121"/>
      <c r="O402" s="121"/>
      <c r="P402" s="121"/>
    </row>
    <row r="403" spans="2:16">
      <c r="B403" s="122"/>
      <c r="C403" s="122"/>
      <c r="D403" s="121"/>
      <c r="E403" s="121"/>
      <c r="F403" s="121"/>
      <c r="G403" s="121"/>
      <c r="H403" s="121"/>
      <c r="I403" s="121"/>
      <c r="J403" s="121"/>
      <c r="K403" s="121"/>
      <c r="L403" s="121"/>
      <c r="M403" s="121"/>
      <c r="N403" s="121"/>
      <c r="O403" s="121"/>
      <c r="P403" s="121"/>
    </row>
    <row r="404" spans="2:16">
      <c r="B404" s="122"/>
      <c r="C404" s="122"/>
      <c r="D404" s="121"/>
      <c r="E404" s="121"/>
      <c r="F404" s="121"/>
      <c r="G404" s="121"/>
      <c r="H404" s="121"/>
      <c r="I404" s="121"/>
      <c r="J404" s="121"/>
      <c r="K404" s="121"/>
      <c r="L404" s="121"/>
      <c r="M404" s="121"/>
      <c r="N404" s="121"/>
      <c r="O404" s="121"/>
      <c r="P404" s="121"/>
    </row>
    <row r="405" spans="2:16">
      <c r="B405" s="122"/>
      <c r="C405" s="122"/>
      <c r="D405" s="121"/>
      <c r="E405" s="121"/>
      <c r="F405" s="121"/>
      <c r="G405" s="121"/>
      <c r="H405" s="121"/>
      <c r="I405" s="121"/>
      <c r="J405" s="121"/>
      <c r="K405" s="121"/>
      <c r="L405" s="121"/>
      <c r="M405" s="121"/>
      <c r="N405" s="121"/>
      <c r="O405" s="121"/>
      <c r="P405" s="121"/>
    </row>
    <row r="406" spans="2:16">
      <c r="B406" s="122"/>
      <c r="C406" s="122"/>
      <c r="D406" s="121"/>
      <c r="E406" s="121"/>
      <c r="F406" s="121"/>
      <c r="G406" s="121"/>
      <c r="H406" s="121"/>
      <c r="I406" s="121"/>
      <c r="J406" s="121"/>
      <c r="K406" s="121"/>
      <c r="L406" s="121"/>
      <c r="M406" s="121"/>
      <c r="N406" s="121"/>
      <c r="O406" s="121"/>
      <c r="P406" s="121"/>
    </row>
    <row r="407" spans="2:16">
      <c r="B407" s="122"/>
      <c r="C407" s="122"/>
      <c r="D407" s="121"/>
      <c r="E407" s="121"/>
      <c r="F407" s="121"/>
      <c r="G407" s="121"/>
      <c r="H407" s="121"/>
      <c r="I407" s="121"/>
      <c r="J407" s="121"/>
      <c r="K407" s="121"/>
      <c r="L407" s="121"/>
      <c r="M407" s="121"/>
      <c r="N407" s="121"/>
      <c r="O407" s="121"/>
      <c r="P407" s="121"/>
    </row>
    <row r="408" spans="2:16">
      <c r="B408" s="122"/>
      <c r="C408" s="122"/>
      <c r="D408" s="121"/>
      <c r="E408" s="121"/>
      <c r="F408" s="121"/>
      <c r="G408" s="121"/>
      <c r="H408" s="121"/>
      <c r="I408" s="121"/>
      <c r="J408" s="121"/>
      <c r="K408" s="121"/>
      <c r="L408" s="121"/>
      <c r="M408" s="121"/>
      <c r="N408" s="121"/>
      <c r="O408" s="121"/>
      <c r="P408" s="121"/>
    </row>
    <row r="409" spans="2:16">
      <c r="B409" s="122"/>
      <c r="C409" s="122"/>
      <c r="D409" s="121"/>
      <c r="E409" s="121"/>
      <c r="F409" s="121"/>
      <c r="G409" s="121"/>
      <c r="H409" s="121"/>
      <c r="I409" s="121"/>
      <c r="J409" s="121"/>
      <c r="K409" s="121"/>
      <c r="L409" s="121"/>
      <c r="M409" s="121"/>
      <c r="N409" s="121"/>
      <c r="O409" s="121"/>
      <c r="P409" s="121"/>
    </row>
    <row r="410" spans="2:16">
      <c r="B410" s="122"/>
      <c r="C410" s="122"/>
      <c r="D410" s="122"/>
      <c r="E410" s="121"/>
      <c r="F410" s="121"/>
      <c r="G410" s="121"/>
      <c r="H410" s="121"/>
      <c r="I410" s="121"/>
      <c r="J410" s="121"/>
      <c r="K410" s="121"/>
      <c r="L410" s="121"/>
      <c r="M410" s="121"/>
      <c r="N410" s="121"/>
      <c r="O410" s="121"/>
      <c r="P410" s="121"/>
    </row>
    <row r="411" spans="2:16">
      <c r="B411" s="122"/>
      <c r="C411" s="122"/>
      <c r="D411" s="122"/>
      <c r="E411" s="121"/>
      <c r="F411" s="121"/>
      <c r="G411" s="121"/>
      <c r="H411" s="121"/>
      <c r="I411" s="121"/>
      <c r="J411" s="121"/>
      <c r="K411" s="121"/>
      <c r="L411" s="121"/>
      <c r="M411" s="121"/>
      <c r="N411" s="121"/>
      <c r="O411" s="121"/>
      <c r="P411" s="121"/>
    </row>
    <row r="412" spans="2:16">
      <c r="B412" s="122"/>
      <c r="C412" s="122"/>
      <c r="D412" s="122"/>
      <c r="E412" s="121"/>
      <c r="F412" s="121"/>
      <c r="G412" s="121"/>
      <c r="H412" s="121"/>
      <c r="I412" s="121"/>
      <c r="J412" s="121"/>
      <c r="K412" s="121"/>
      <c r="L412" s="121"/>
      <c r="M412" s="121"/>
      <c r="N412" s="121"/>
      <c r="O412" s="121"/>
      <c r="P412" s="121"/>
    </row>
    <row r="413" spans="2:16">
      <c r="B413" s="122"/>
      <c r="C413" s="122"/>
      <c r="D413" s="122"/>
      <c r="E413" s="121"/>
      <c r="F413" s="121"/>
      <c r="G413" s="121"/>
      <c r="H413" s="121"/>
      <c r="I413" s="121"/>
      <c r="J413" s="121"/>
      <c r="K413" s="121"/>
      <c r="L413" s="121"/>
      <c r="M413" s="121"/>
      <c r="N413" s="121"/>
      <c r="O413" s="121"/>
      <c r="P413" s="121"/>
    </row>
    <row r="414" spans="2:16">
      <c r="B414" s="122"/>
      <c r="C414" s="122"/>
      <c r="D414" s="122"/>
      <c r="E414" s="121"/>
      <c r="F414" s="121"/>
      <c r="G414" s="121"/>
      <c r="H414" s="121"/>
      <c r="I414" s="121"/>
      <c r="J414" s="121"/>
      <c r="K414" s="121"/>
      <c r="L414" s="121"/>
      <c r="M414" s="121"/>
      <c r="N414" s="121"/>
      <c r="O414" s="121"/>
      <c r="P414" s="121"/>
    </row>
    <row r="415" spans="2:16">
      <c r="B415" s="122"/>
      <c r="C415" s="122"/>
      <c r="D415" s="122"/>
      <c r="E415" s="121"/>
      <c r="F415" s="121"/>
      <c r="G415" s="121"/>
      <c r="H415" s="121"/>
      <c r="I415" s="121"/>
      <c r="J415" s="121"/>
      <c r="K415" s="121"/>
      <c r="L415" s="121"/>
      <c r="M415" s="121"/>
      <c r="N415" s="121"/>
      <c r="O415" s="121"/>
      <c r="P415" s="121"/>
    </row>
    <row r="416" spans="2:16">
      <c r="B416" s="122"/>
      <c r="C416" s="122"/>
      <c r="D416" s="122"/>
      <c r="E416" s="121"/>
      <c r="F416" s="121"/>
      <c r="G416" s="121"/>
      <c r="H416" s="121"/>
      <c r="I416" s="121"/>
      <c r="J416" s="121"/>
      <c r="K416" s="121"/>
      <c r="L416" s="121"/>
      <c r="M416" s="121"/>
      <c r="N416" s="121"/>
      <c r="O416" s="121"/>
      <c r="P416" s="121"/>
    </row>
    <row r="417" spans="2:16">
      <c r="B417" s="122"/>
      <c r="C417" s="122"/>
      <c r="D417" s="122"/>
      <c r="E417" s="121"/>
      <c r="F417" s="121"/>
      <c r="G417" s="121"/>
      <c r="H417" s="121"/>
      <c r="I417" s="121"/>
      <c r="J417" s="121"/>
      <c r="K417" s="121"/>
      <c r="L417" s="121"/>
      <c r="M417" s="121"/>
      <c r="N417" s="121"/>
      <c r="O417" s="121"/>
      <c r="P417" s="121"/>
    </row>
    <row r="418" spans="2:16">
      <c r="B418" s="122"/>
      <c r="C418" s="122"/>
      <c r="D418" s="122"/>
      <c r="E418" s="121"/>
      <c r="F418" s="121"/>
      <c r="G418" s="121"/>
      <c r="H418" s="121"/>
      <c r="I418" s="121"/>
      <c r="J418" s="121"/>
      <c r="K418" s="121"/>
      <c r="L418" s="121"/>
      <c r="M418" s="121"/>
      <c r="N418" s="121"/>
      <c r="O418" s="121"/>
      <c r="P418" s="121"/>
    </row>
    <row r="419" spans="2:16">
      <c r="B419" s="122"/>
      <c r="C419" s="122"/>
      <c r="D419" s="122"/>
      <c r="E419" s="121"/>
      <c r="F419" s="121"/>
      <c r="G419" s="121"/>
      <c r="H419" s="121"/>
      <c r="I419" s="121"/>
      <c r="J419" s="121"/>
      <c r="K419" s="121"/>
      <c r="L419" s="121"/>
      <c r="M419" s="121"/>
      <c r="N419" s="121"/>
      <c r="O419" s="121"/>
      <c r="P419" s="121"/>
    </row>
    <row r="420" spans="2:16">
      <c r="B420" s="122"/>
      <c r="C420" s="122"/>
      <c r="D420" s="122"/>
      <c r="E420" s="121"/>
      <c r="F420" s="121"/>
      <c r="G420" s="121"/>
      <c r="H420" s="121"/>
      <c r="I420" s="121"/>
      <c r="J420" s="121"/>
      <c r="K420" s="121"/>
      <c r="L420" s="121"/>
      <c r="M420" s="121"/>
      <c r="N420" s="121"/>
      <c r="O420" s="121"/>
      <c r="P420" s="121"/>
    </row>
    <row r="421" spans="2:16">
      <c r="B421" s="122"/>
      <c r="C421" s="122"/>
      <c r="D421" s="122"/>
      <c r="E421" s="121"/>
      <c r="F421" s="121"/>
      <c r="G421" s="121"/>
      <c r="H421" s="121"/>
      <c r="I421" s="121"/>
      <c r="J421" s="121"/>
      <c r="K421" s="121"/>
      <c r="L421" s="121"/>
      <c r="M421" s="121"/>
      <c r="N421" s="121"/>
      <c r="O421" s="121"/>
      <c r="P421" s="121"/>
    </row>
    <row r="422" spans="2:16">
      <c r="B422" s="122"/>
      <c r="C422" s="122"/>
      <c r="D422" s="122"/>
      <c r="E422" s="121"/>
      <c r="F422" s="121"/>
      <c r="G422" s="121"/>
      <c r="H422" s="121"/>
      <c r="I422" s="121"/>
      <c r="J422" s="121"/>
      <c r="K422" s="121"/>
      <c r="L422" s="121"/>
      <c r="M422" s="121"/>
      <c r="N422" s="121"/>
      <c r="O422" s="121"/>
      <c r="P422" s="121"/>
    </row>
    <row r="423" spans="2:16">
      <c r="B423" s="122"/>
      <c r="C423" s="122"/>
      <c r="D423" s="122"/>
      <c r="E423" s="121"/>
      <c r="F423" s="121"/>
      <c r="G423" s="121"/>
      <c r="H423" s="121"/>
      <c r="I423" s="121"/>
      <c r="J423" s="121"/>
      <c r="K423" s="121"/>
      <c r="L423" s="121"/>
      <c r="M423" s="121"/>
      <c r="N423" s="121"/>
      <c r="O423" s="121"/>
      <c r="P423" s="121"/>
    </row>
    <row r="424" spans="2:16">
      <c r="B424" s="122"/>
      <c r="C424" s="122"/>
      <c r="D424" s="122"/>
      <c r="E424" s="121"/>
      <c r="F424" s="121"/>
      <c r="G424" s="121"/>
      <c r="H424" s="121"/>
      <c r="I424" s="121"/>
      <c r="J424" s="121"/>
      <c r="K424" s="121"/>
      <c r="L424" s="121"/>
      <c r="M424" s="121"/>
      <c r="N424" s="121"/>
      <c r="O424" s="121"/>
      <c r="P424" s="121"/>
    </row>
    <row r="425" spans="2:16">
      <c r="B425" s="122"/>
      <c r="C425" s="122"/>
      <c r="D425" s="122"/>
      <c r="E425" s="121"/>
      <c r="F425" s="121"/>
      <c r="G425" s="121"/>
      <c r="H425" s="121"/>
      <c r="I425" s="121"/>
      <c r="J425" s="121"/>
      <c r="K425" s="121"/>
      <c r="L425" s="121"/>
      <c r="M425" s="121"/>
      <c r="N425" s="121"/>
      <c r="O425" s="121"/>
      <c r="P425" s="121"/>
    </row>
    <row r="426" spans="2:16">
      <c r="B426" s="122"/>
      <c r="C426" s="122"/>
      <c r="D426" s="122"/>
      <c r="E426" s="121"/>
      <c r="F426" s="121"/>
      <c r="G426" s="121"/>
      <c r="H426" s="121"/>
      <c r="I426" s="121"/>
      <c r="J426" s="121"/>
      <c r="K426" s="121"/>
      <c r="L426" s="121"/>
      <c r="M426" s="121"/>
      <c r="N426" s="121"/>
      <c r="O426" s="121"/>
      <c r="P426" s="121"/>
    </row>
    <row r="427" spans="2:16">
      <c r="B427" s="122"/>
      <c r="C427" s="122"/>
      <c r="D427" s="122"/>
      <c r="E427" s="121"/>
      <c r="F427" s="121"/>
      <c r="G427" s="121"/>
      <c r="H427" s="121"/>
      <c r="I427" s="121"/>
      <c r="J427" s="121"/>
      <c r="K427" s="121"/>
      <c r="L427" s="121"/>
      <c r="M427" s="121"/>
      <c r="N427" s="121"/>
      <c r="O427" s="121"/>
      <c r="P427" s="121"/>
    </row>
    <row r="428" spans="2:16">
      <c r="B428" s="122"/>
      <c r="C428" s="122"/>
      <c r="D428" s="122"/>
      <c r="E428" s="121"/>
      <c r="F428" s="121"/>
      <c r="G428" s="121"/>
      <c r="H428" s="121"/>
      <c r="I428" s="121"/>
      <c r="J428" s="121"/>
      <c r="K428" s="121"/>
      <c r="L428" s="121"/>
      <c r="M428" s="121"/>
      <c r="N428" s="121"/>
      <c r="O428" s="121"/>
      <c r="P428" s="121"/>
    </row>
    <row r="429" spans="2:16">
      <c r="B429" s="122"/>
      <c r="C429" s="122"/>
      <c r="D429" s="122"/>
      <c r="E429" s="121"/>
      <c r="F429" s="121"/>
      <c r="G429" s="121"/>
      <c r="H429" s="121"/>
      <c r="I429" s="121"/>
      <c r="J429" s="121"/>
      <c r="K429" s="121"/>
      <c r="L429" s="121"/>
      <c r="M429" s="121"/>
      <c r="N429" s="121"/>
      <c r="O429" s="121"/>
      <c r="P429" s="121"/>
    </row>
    <row r="430" spans="2:16">
      <c r="B430" s="122"/>
      <c r="C430" s="122"/>
      <c r="D430" s="122"/>
      <c r="E430" s="121"/>
      <c r="F430" s="121"/>
      <c r="G430" s="121"/>
      <c r="H430" s="121"/>
      <c r="I430" s="121"/>
      <c r="J430" s="121"/>
      <c r="K430" s="121"/>
      <c r="L430" s="121"/>
      <c r="M430" s="121"/>
      <c r="N430" s="121"/>
      <c r="O430" s="121"/>
      <c r="P430" s="121"/>
    </row>
    <row r="431" spans="2:16">
      <c r="B431" s="122"/>
      <c r="C431" s="122"/>
      <c r="D431" s="122"/>
      <c r="E431" s="121"/>
      <c r="F431" s="121"/>
      <c r="G431" s="121"/>
      <c r="H431" s="121"/>
      <c r="I431" s="121"/>
      <c r="J431" s="121"/>
      <c r="K431" s="121"/>
      <c r="L431" s="121"/>
      <c r="M431" s="121"/>
      <c r="N431" s="121"/>
      <c r="O431" s="121"/>
      <c r="P431" s="121"/>
    </row>
    <row r="432" spans="2:16">
      <c r="B432" s="122"/>
      <c r="C432" s="122"/>
      <c r="D432" s="122"/>
      <c r="E432" s="121"/>
      <c r="F432" s="121"/>
      <c r="G432" s="121"/>
      <c r="H432" s="121"/>
      <c r="I432" s="121"/>
      <c r="J432" s="121"/>
      <c r="K432" s="121"/>
      <c r="L432" s="121"/>
      <c r="M432" s="121"/>
      <c r="N432" s="121"/>
      <c r="O432" s="121"/>
      <c r="P432" s="121"/>
    </row>
    <row r="433" spans="2:16">
      <c r="B433" s="122"/>
      <c r="C433" s="122"/>
      <c r="D433" s="122"/>
      <c r="E433" s="121"/>
      <c r="F433" s="121"/>
      <c r="G433" s="121"/>
      <c r="H433" s="121"/>
      <c r="I433" s="121"/>
      <c r="J433" s="121"/>
      <c r="K433" s="121"/>
      <c r="L433" s="121"/>
      <c r="M433" s="121"/>
      <c r="N433" s="121"/>
      <c r="O433" s="121"/>
      <c r="P433" s="121"/>
    </row>
    <row r="434" spans="2:16">
      <c r="B434" s="122"/>
      <c r="C434" s="122"/>
      <c r="D434" s="122"/>
      <c r="E434" s="121"/>
      <c r="F434" s="121"/>
      <c r="G434" s="121"/>
      <c r="H434" s="121"/>
      <c r="I434" s="121"/>
      <c r="J434" s="121"/>
      <c r="K434" s="121"/>
      <c r="L434" s="121"/>
      <c r="M434" s="121"/>
      <c r="N434" s="121"/>
      <c r="O434" s="121"/>
      <c r="P434" s="121"/>
    </row>
    <row r="435" spans="2:16">
      <c r="B435" s="122"/>
      <c r="C435" s="122"/>
      <c r="D435" s="122"/>
      <c r="E435" s="121"/>
      <c r="F435" s="121"/>
      <c r="G435" s="121"/>
      <c r="H435" s="121"/>
      <c r="I435" s="121"/>
      <c r="J435" s="121"/>
      <c r="K435" s="121"/>
      <c r="L435" s="121"/>
      <c r="M435" s="121"/>
      <c r="N435" s="121"/>
      <c r="O435" s="121"/>
      <c r="P435" s="121"/>
    </row>
    <row r="436" spans="2:16">
      <c r="B436" s="122"/>
      <c r="C436" s="122"/>
      <c r="D436" s="122"/>
      <c r="E436" s="121"/>
      <c r="F436" s="121"/>
      <c r="G436" s="121"/>
      <c r="H436" s="121"/>
      <c r="I436" s="121"/>
      <c r="J436" s="121"/>
      <c r="K436" s="121"/>
      <c r="L436" s="121"/>
      <c r="M436" s="121"/>
      <c r="N436" s="121"/>
      <c r="O436" s="121"/>
      <c r="P436" s="121"/>
    </row>
    <row r="437" spans="2:16">
      <c r="B437" s="122"/>
      <c r="C437" s="122"/>
      <c r="D437" s="122"/>
      <c r="E437" s="121"/>
      <c r="F437" s="121"/>
      <c r="G437" s="121"/>
      <c r="H437" s="121"/>
      <c r="I437" s="121"/>
      <c r="J437" s="121"/>
      <c r="K437" s="121"/>
      <c r="L437" s="121"/>
      <c r="M437" s="121"/>
      <c r="N437" s="121"/>
      <c r="O437" s="121"/>
      <c r="P437" s="121"/>
    </row>
    <row r="438" spans="2:16">
      <c r="B438" s="122"/>
      <c r="C438" s="122"/>
      <c r="D438" s="122"/>
      <c r="E438" s="121"/>
      <c r="F438" s="121"/>
      <c r="G438" s="121"/>
      <c r="H438" s="121"/>
      <c r="I438" s="121"/>
      <c r="J438" s="121"/>
      <c r="K438" s="121"/>
      <c r="L438" s="121"/>
      <c r="M438" s="121"/>
      <c r="N438" s="121"/>
      <c r="O438" s="121"/>
      <c r="P438" s="121"/>
    </row>
    <row r="439" spans="2:16">
      <c r="B439" s="122"/>
      <c r="C439" s="122"/>
      <c r="D439" s="122"/>
      <c r="E439" s="121"/>
      <c r="F439" s="121"/>
      <c r="G439" s="121"/>
      <c r="H439" s="121"/>
      <c r="I439" s="121"/>
      <c r="J439" s="121"/>
      <c r="K439" s="121"/>
      <c r="L439" s="121"/>
      <c r="M439" s="121"/>
      <c r="N439" s="121"/>
      <c r="O439" s="121"/>
      <c r="P439" s="121"/>
    </row>
    <row r="440" spans="2:16">
      <c r="B440" s="122"/>
      <c r="C440" s="122"/>
      <c r="D440" s="122"/>
      <c r="E440" s="121"/>
      <c r="F440" s="121"/>
      <c r="G440" s="121"/>
      <c r="H440" s="121"/>
      <c r="I440" s="121"/>
      <c r="J440" s="121"/>
      <c r="K440" s="121"/>
      <c r="L440" s="121"/>
      <c r="M440" s="121"/>
      <c r="N440" s="121"/>
      <c r="O440" s="121"/>
      <c r="P440" s="121"/>
    </row>
    <row r="441" spans="2:16">
      <c r="B441" s="122"/>
      <c r="C441" s="122"/>
      <c r="D441" s="122"/>
      <c r="E441" s="121"/>
      <c r="F441" s="121"/>
      <c r="G441" s="121"/>
      <c r="H441" s="121"/>
      <c r="I441" s="121"/>
      <c r="J441" s="121"/>
      <c r="K441" s="121"/>
      <c r="L441" s="121"/>
      <c r="M441" s="121"/>
      <c r="N441" s="121"/>
      <c r="O441" s="121"/>
      <c r="P441" s="121"/>
    </row>
    <row r="442" spans="2:16">
      <c r="B442" s="122"/>
      <c r="C442" s="122"/>
      <c r="D442" s="122"/>
      <c r="E442" s="121"/>
      <c r="F442" s="121"/>
      <c r="G442" s="121"/>
      <c r="H442" s="121"/>
      <c r="I442" s="121"/>
      <c r="J442" s="121"/>
      <c r="K442" s="121"/>
      <c r="L442" s="121"/>
      <c r="M442" s="121"/>
      <c r="N442" s="121"/>
      <c r="O442" s="121"/>
      <c r="P442" s="121"/>
    </row>
    <row r="443" spans="2:16">
      <c r="B443" s="122"/>
      <c r="C443" s="122"/>
      <c r="D443" s="122"/>
      <c r="E443" s="121"/>
      <c r="F443" s="121"/>
      <c r="G443" s="121"/>
      <c r="H443" s="121"/>
      <c r="I443" s="121"/>
      <c r="J443" s="121"/>
      <c r="K443" s="121"/>
      <c r="L443" s="121"/>
      <c r="M443" s="121"/>
      <c r="N443" s="121"/>
      <c r="O443" s="121"/>
      <c r="P443" s="121"/>
    </row>
    <row r="444" spans="2:16">
      <c r="B444" s="122"/>
      <c r="C444" s="122"/>
      <c r="D444" s="122"/>
      <c r="E444" s="121"/>
      <c r="F444" s="121"/>
      <c r="G444" s="121"/>
      <c r="H444" s="121"/>
      <c r="I444" s="121"/>
      <c r="J444" s="121"/>
      <c r="K444" s="121"/>
      <c r="L444" s="121"/>
      <c r="M444" s="121"/>
      <c r="N444" s="121"/>
      <c r="O444" s="121"/>
      <c r="P444" s="121"/>
    </row>
    <row r="445" spans="2:16">
      <c r="B445" s="122"/>
      <c r="C445" s="122"/>
      <c r="D445" s="122"/>
      <c r="E445" s="121"/>
      <c r="F445" s="121"/>
      <c r="G445" s="121"/>
      <c r="H445" s="121"/>
      <c r="I445" s="121"/>
      <c r="J445" s="121"/>
      <c r="K445" s="121"/>
      <c r="L445" s="121"/>
      <c r="M445" s="121"/>
      <c r="N445" s="121"/>
      <c r="O445" s="121"/>
      <c r="P445" s="121"/>
    </row>
    <row r="446" spans="2:16">
      <c r="B446" s="122"/>
      <c r="C446" s="122"/>
      <c r="D446" s="122"/>
      <c r="E446" s="121"/>
      <c r="F446" s="121"/>
      <c r="G446" s="121"/>
      <c r="H446" s="121"/>
      <c r="I446" s="121"/>
      <c r="J446" s="121"/>
      <c r="K446" s="121"/>
      <c r="L446" s="121"/>
      <c r="M446" s="121"/>
      <c r="N446" s="121"/>
      <c r="O446" s="121"/>
      <c r="P446" s="121"/>
    </row>
    <row r="447" spans="2:16">
      <c r="B447" s="122"/>
      <c r="C447" s="122"/>
      <c r="D447" s="122"/>
      <c r="E447" s="121"/>
      <c r="F447" s="121"/>
      <c r="G447" s="121"/>
      <c r="H447" s="121"/>
      <c r="I447" s="121"/>
      <c r="J447" s="121"/>
      <c r="K447" s="121"/>
      <c r="L447" s="121"/>
      <c r="M447" s="121"/>
      <c r="N447" s="121"/>
      <c r="O447" s="121"/>
      <c r="P447" s="121"/>
    </row>
    <row r="448" spans="2:16">
      <c r="B448" s="122"/>
      <c r="C448" s="122"/>
      <c r="D448" s="122"/>
      <c r="E448" s="121"/>
      <c r="F448" s="121"/>
      <c r="G448" s="121"/>
      <c r="H448" s="121"/>
      <c r="I448" s="121"/>
      <c r="J448" s="121"/>
      <c r="K448" s="121"/>
      <c r="L448" s="121"/>
      <c r="M448" s="121"/>
      <c r="N448" s="121"/>
      <c r="O448" s="121"/>
      <c r="P448" s="121"/>
    </row>
    <row r="449" spans="2:16">
      <c r="B449" s="122"/>
      <c r="C449" s="122"/>
      <c r="D449" s="122"/>
      <c r="E449" s="121"/>
      <c r="F449" s="121"/>
      <c r="G449" s="121"/>
      <c r="H449" s="121"/>
      <c r="I449" s="121"/>
      <c r="J449" s="121"/>
      <c r="K449" s="121"/>
      <c r="L449" s="121"/>
      <c r="M449" s="121"/>
      <c r="N449" s="121"/>
      <c r="O449" s="121"/>
      <c r="P449" s="121"/>
    </row>
    <row r="450" spans="2:16">
      <c r="B450" s="122"/>
      <c r="C450" s="122"/>
      <c r="D450" s="122"/>
      <c r="E450" s="121"/>
      <c r="F450" s="121"/>
      <c r="G450" s="121"/>
      <c r="H450" s="121"/>
      <c r="I450" s="121"/>
      <c r="J450" s="121"/>
      <c r="K450" s="121"/>
      <c r="L450" s="121"/>
      <c r="M450" s="121"/>
      <c r="N450" s="121"/>
      <c r="O450" s="121"/>
      <c r="P450" s="121"/>
    </row>
    <row r="451" spans="2:16">
      <c r="B451" s="122"/>
      <c r="C451" s="122"/>
      <c r="D451" s="122"/>
      <c r="E451" s="121"/>
      <c r="F451" s="121"/>
      <c r="G451" s="121"/>
      <c r="H451" s="121"/>
      <c r="I451" s="121"/>
      <c r="J451" s="121"/>
      <c r="K451" s="121"/>
      <c r="L451" s="121"/>
      <c r="M451" s="121"/>
      <c r="N451" s="121"/>
      <c r="O451" s="121"/>
      <c r="P451" s="121"/>
    </row>
    <row r="452" spans="2:16">
      <c r="B452" s="122"/>
      <c r="C452" s="122"/>
      <c r="D452" s="122"/>
      <c r="E452" s="121"/>
      <c r="F452" s="121"/>
      <c r="G452" s="121"/>
      <c r="H452" s="121"/>
      <c r="I452" s="121"/>
      <c r="J452" s="121"/>
      <c r="K452" s="121"/>
      <c r="L452" s="121"/>
      <c r="M452" s="121"/>
      <c r="N452" s="121"/>
      <c r="O452" s="121"/>
      <c r="P452" s="121"/>
    </row>
    <row r="453" spans="2:16">
      <c r="B453" s="122"/>
      <c r="C453" s="122"/>
      <c r="D453" s="122"/>
      <c r="E453" s="121"/>
      <c r="F453" s="121"/>
      <c r="G453" s="121"/>
      <c r="H453" s="121"/>
      <c r="I453" s="121"/>
      <c r="J453" s="121"/>
      <c r="K453" s="121"/>
      <c r="L453" s="121"/>
      <c r="M453" s="121"/>
      <c r="N453" s="121"/>
      <c r="O453" s="121"/>
      <c r="P453" s="121"/>
    </row>
    <row r="454" spans="2:16">
      <c r="B454" s="122"/>
      <c r="C454" s="122"/>
      <c r="D454" s="122"/>
      <c r="E454" s="121"/>
      <c r="F454" s="121"/>
      <c r="G454" s="121"/>
      <c r="H454" s="121"/>
      <c r="I454" s="121"/>
      <c r="J454" s="121"/>
      <c r="K454" s="121"/>
      <c r="L454" s="121"/>
      <c r="M454" s="121"/>
      <c r="N454" s="121"/>
      <c r="O454" s="121"/>
      <c r="P454" s="121"/>
    </row>
    <row r="455" spans="2:16">
      <c r="B455" s="122"/>
      <c r="C455" s="122"/>
      <c r="D455" s="122"/>
      <c r="E455" s="121"/>
      <c r="F455" s="121"/>
      <c r="G455" s="121"/>
      <c r="H455" s="121"/>
      <c r="I455" s="121"/>
      <c r="J455" s="121"/>
      <c r="K455" s="121"/>
      <c r="L455" s="121"/>
      <c r="M455" s="121"/>
      <c r="N455" s="121"/>
      <c r="O455" s="121"/>
      <c r="P455" s="121"/>
    </row>
    <row r="456" spans="2:16">
      <c r="B456" s="122"/>
      <c r="C456" s="122"/>
      <c r="D456" s="122"/>
      <c r="E456" s="121"/>
      <c r="F456" s="121"/>
      <c r="G456" s="121"/>
      <c r="H456" s="121"/>
      <c r="I456" s="121"/>
      <c r="J456" s="121"/>
      <c r="K456" s="121"/>
      <c r="L456" s="121"/>
      <c r="M456" s="121"/>
      <c r="N456" s="121"/>
      <c r="O456" s="121"/>
      <c r="P456" s="121"/>
    </row>
    <row r="457" spans="2:16">
      <c r="B457" s="122"/>
      <c r="C457" s="122"/>
      <c r="D457" s="122"/>
      <c r="E457" s="121"/>
      <c r="F457" s="121"/>
      <c r="G457" s="121"/>
      <c r="H457" s="121"/>
      <c r="I457" s="121"/>
      <c r="J457" s="121"/>
      <c r="K457" s="121"/>
      <c r="L457" s="121"/>
      <c r="M457" s="121"/>
      <c r="N457" s="121"/>
      <c r="O457" s="121"/>
      <c r="P457" s="121"/>
    </row>
    <row r="458" spans="2:16">
      <c r="B458" s="122"/>
      <c r="C458" s="122"/>
      <c r="D458" s="122"/>
      <c r="E458" s="121"/>
      <c r="F458" s="121"/>
      <c r="G458" s="121"/>
      <c r="H458" s="121"/>
      <c r="I458" s="121"/>
      <c r="J458" s="121"/>
      <c r="K458" s="121"/>
      <c r="L458" s="121"/>
      <c r="M458" s="121"/>
      <c r="N458" s="121"/>
      <c r="O458" s="121"/>
      <c r="P458" s="121"/>
    </row>
    <row r="459" spans="2:16">
      <c r="B459" s="122"/>
      <c r="C459" s="122"/>
      <c r="D459" s="122"/>
      <c r="E459" s="121"/>
      <c r="F459" s="121"/>
      <c r="G459" s="121"/>
      <c r="H459" s="121"/>
      <c r="I459" s="121"/>
      <c r="J459" s="121"/>
      <c r="K459" s="121"/>
      <c r="L459" s="121"/>
      <c r="M459" s="121"/>
      <c r="N459" s="121"/>
      <c r="O459" s="121"/>
      <c r="P459" s="121"/>
    </row>
    <row r="460" spans="2:16">
      <c r="B460" s="122"/>
      <c r="C460" s="122"/>
      <c r="D460" s="122"/>
      <c r="E460" s="121"/>
      <c r="F460" s="121"/>
      <c r="G460" s="121"/>
      <c r="H460" s="121"/>
      <c r="I460" s="121"/>
      <c r="J460" s="121"/>
      <c r="K460" s="121"/>
      <c r="L460" s="121"/>
      <c r="M460" s="121"/>
      <c r="N460" s="121"/>
      <c r="O460" s="121"/>
      <c r="P460" s="121"/>
    </row>
    <row r="461" spans="2:16">
      <c r="B461" s="122"/>
      <c r="C461" s="122"/>
      <c r="D461" s="122"/>
      <c r="E461" s="121"/>
      <c r="F461" s="121"/>
      <c r="G461" s="121"/>
      <c r="H461" s="121"/>
      <c r="I461" s="121"/>
      <c r="J461" s="121"/>
      <c r="K461" s="121"/>
      <c r="L461" s="121"/>
      <c r="M461" s="121"/>
      <c r="N461" s="121"/>
      <c r="O461" s="121"/>
      <c r="P461" s="121"/>
    </row>
    <row r="462" spans="2:16">
      <c r="B462" s="122"/>
      <c r="C462" s="122"/>
      <c r="D462" s="122"/>
      <c r="E462" s="121"/>
      <c r="F462" s="121"/>
      <c r="G462" s="121"/>
      <c r="H462" s="121"/>
      <c r="I462" s="121"/>
      <c r="J462" s="121"/>
      <c r="K462" s="121"/>
      <c r="L462" s="121"/>
      <c r="M462" s="121"/>
      <c r="N462" s="121"/>
      <c r="O462" s="121"/>
      <c r="P462" s="121"/>
    </row>
    <row r="463" spans="2:16">
      <c r="B463" s="122"/>
      <c r="C463" s="122"/>
      <c r="D463" s="122"/>
      <c r="E463" s="121"/>
      <c r="F463" s="121"/>
      <c r="G463" s="121"/>
      <c r="H463" s="121"/>
      <c r="I463" s="121"/>
      <c r="J463" s="121"/>
      <c r="K463" s="121"/>
      <c r="L463" s="121"/>
      <c r="M463" s="121"/>
      <c r="N463" s="121"/>
      <c r="O463" s="121"/>
      <c r="P463" s="121"/>
    </row>
  </sheetData>
  <sheetProtection sheet="1" objects="1" scenarios="1"/>
  <mergeCells count="1">
    <mergeCell ref="B6:P6"/>
  </mergeCells>
  <dataValidations count="1">
    <dataValidation allowBlank="1" showInputMessage="1" showErrorMessage="1" sqref="B31:P1048576 C24:P30 A1:A1048576 C5:C23 D1:P23 B1:B23 Q1:XFD1048576"/>
  </dataValidation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3">
    <tabColor theme="4" tint="0.59999389629810485"/>
    <pageSetUpPr fitToPage="1"/>
  </sheetPr>
  <dimension ref="B1:R878"/>
  <sheetViews>
    <sheetView rightToLeft="1" zoomScale="70" zoomScaleNormal="70" workbookViewId="0"/>
  </sheetViews>
  <sheetFormatPr defaultColWidth="9.140625" defaultRowHeight="18"/>
  <cols>
    <col min="1" max="1" width="6.28515625" style="1" customWidth="1"/>
    <col min="2" max="2" width="32" style="2" bestFit="1" customWidth="1"/>
    <col min="3" max="3" width="41.7109375" style="2" bestFit="1" customWidth="1"/>
    <col min="4" max="4" width="6.42578125" style="2" bestFit="1" customWidth="1"/>
    <col min="5" max="5" width="4.5703125" style="1" bestFit="1" customWidth="1"/>
    <col min="6" max="6" width="7.85546875" style="1" bestFit="1" customWidth="1"/>
    <col min="7" max="7" width="7.140625" style="1" bestFit="1" customWidth="1"/>
    <col min="8" max="8" width="6.140625" style="1" bestFit="1" customWidth="1"/>
    <col min="9" max="9" width="9" style="1" bestFit="1" customWidth="1"/>
    <col min="10" max="10" width="6.85546875" style="1" bestFit="1" customWidth="1"/>
    <col min="11" max="11" width="7.5703125" style="1" bestFit="1" customWidth="1"/>
    <col min="12" max="12" width="15.42578125" style="1" bestFit="1" customWidth="1"/>
    <col min="13" max="13" width="7.28515625" style="1" bestFit="1" customWidth="1"/>
    <col min="14" max="14" width="8.28515625" style="1" bestFit="1" customWidth="1"/>
    <col min="15" max="15" width="13.140625" style="1" bestFit="1" customWidth="1"/>
    <col min="16" max="16" width="11.28515625" style="1" bestFit="1" customWidth="1"/>
    <col min="17" max="17" width="11.85546875" style="1" bestFit="1" customWidth="1"/>
    <col min="18" max="18" width="9" style="1" bestFit="1" customWidth="1"/>
    <col min="19" max="16384" width="9.140625" style="1"/>
  </cols>
  <sheetData>
    <row r="1" spans="2:18">
      <c r="B1" s="56" t="s">
        <v>154</v>
      </c>
      <c r="C1" s="77" t="s" vm="1">
        <v>240</v>
      </c>
    </row>
    <row r="2" spans="2:18">
      <c r="B2" s="56" t="s">
        <v>153</v>
      </c>
      <c r="C2" s="77" t="s">
        <v>241</v>
      </c>
    </row>
    <row r="3" spans="2:18">
      <c r="B3" s="56" t="s">
        <v>155</v>
      </c>
      <c r="C3" s="77" t="s">
        <v>242</v>
      </c>
    </row>
    <row r="4" spans="2:18">
      <c r="B4" s="56" t="s">
        <v>156</v>
      </c>
      <c r="C4" s="77" t="s">
        <v>243</v>
      </c>
    </row>
    <row r="6" spans="2:18" ht="21.75" customHeight="1">
      <c r="B6" s="169" t="s">
        <v>182</v>
      </c>
      <c r="C6" s="170"/>
      <c r="D6" s="170"/>
      <c r="E6" s="170"/>
      <c r="F6" s="170"/>
      <c r="G6" s="170"/>
      <c r="H6" s="170"/>
      <c r="I6" s="170"/>
      <c r="J6" s="170"/>
      <c r="K6" s="170"/>
      <c r="L6" s="170"/>
      <c r="M6" s="170"/>
      <c r="N6" s="170"/>
      <c r="O6" s="170"/>
      <c r="P6" s="170"/>
      <c r="Q6" s="170"/>
      <c r="R6" s="171"/>
    </row>
    <row r="7" spans="2:18" ht="27.75" customHeight="1">
      <c r="B7" s="172" t="s">
        <v>95</v>
      </c>
      <c r="C7" s="173"/>
      <c r="D7" s="173"/>
      <c r="E7" s="173"/>
      <c r="F7" s="173"/>
      <c r="G7" s="173"/>
      <c r="H7" s="173"/>
      <c r="I7" s="173"/>
      <c r="J7" s="173"/>
      <c r="K7" s="173"/>
      <c r="L7" s="173"/>
      <c r="M7" s="173"/>
      <c r="N7" s="173"/>
      <c r="O7" s="173"/>
      <c r="P7" s="173"/>
      <c r="Q7" s="173"/>
      <c r="R7" s="174"/>
    </row>
    <row r="8" spans="2:18" s="3" customFormat="1" ht="66" customHeight="1">
      <c r="B8" s="22" t="s">
        <v>123</v>
      </c>
      <c r="C8" s="30" t="s">
        <v>49</v>
      </c>
      <c r="D8" s="30" t="s">
        <v>127</v>
      </c>
      <c r="E8" s="30" t="s">
        <v>15</v>
      </c>
      <c r="F8" s="30" t="s">
        <v>71</v>
      </c>
      <c r="G8" s="30" t="s">
        <v>110</v>
      </c>
      <c r="H8" s="30" t="s">
        <v>18</v>
      </c>
      <c r="I8" s="30" t="s">
        <v>109</v>
      </c>
      <c r="J8" s="30" t="s">
        <v>17</v>
      </c>
      <c r="K8" s="30" t="s">
        <v>19</v>
      </c>
      <c r="L8" s="30" t="s">
        <v>216</v>
      </c>
      <c r="M8" s="30" t="s">
        <v>215</v>
      </c>
      <c r="N8" s="30" t="s">
        <v>231</v>
      </c>
      <c r="O8" s="30" t="s">
        <v>67</v>
      </c>
      <c r="P8" s="30" t="s">
        <v>218</v>
      </c>
      <c r="Q8" s="30" t="s">
        <v>157</v>
      </c>
      <c r="R8" s="71" t="s">
        <v>159</v>
      </c>
    </row>
    <row r="9" spans="2:18" s="3" customFormat="1" ht="21.75" customHeight="1">
      <c r="B9" s="15"/>
      <c r="C9" s="32"/>
      <c r="D9" s="32"/>
      <c r="E9" s="32"/>
      <c r="F9" s="32"/>
      <c r="G9" s="32" t="s">
        <v>22</v>
      </c>
      <c r="H9" s="32" t="s">
        <v>21</v>
      </c>
      <c r="I9" s="32"/>
      <c r="J9" s="32" t="s">
        <v>20</v>
      </c>
      <c r="K9" s="32" t="s">
        <v>20</v>
      </c>
      <c r="L9" s="32" t="s">
        <v>223</v>
      </c>
      <c r="M9" s="32"/>
      <c r="N9" s="16" t="s">
        <v>219</v>
      </c>
      <c r="O9" s="32" t="s">
        <v>224</v>
      </c>
      <c r="P9" s="32" t="s">
        <v>20</v>
      </c>
      <c r="Q9" s="32" t="s">
        <v>20</v>
      </c>
      <c r="R9" s="33" t="s">
        <v>20</v>
      </c>
    </row>
    <row r="10" spans="2:18" s="4" customFormat="1" ht="18" customHeight="1">
      <c r="B10" s="18"/>
      <c r="C10" s="34" t="s">
        <v>1</v>
      </c>
      <c r="D10" s="34" t="s">
        <v>2</v>
      </c>
      <c r="E10" s="19" t="s">
        <v>3</v>
      </c>
      <c r="F10" s="19" t="s">
        <v>4</v>
      </c>
      <c r="G10" s="19" t="s">
        <v>5</v>
      </c>
      <c r="H10" s="19" t="s">
        <v>6</v>
      </c>
      <c r="I10" s="19" t="s">
        <v>7</v>
      </c>
      <c r="J10" s="19" t="s">
        <v>8</v>
      </c>
      <c r="K10" s="19" t="s">
        <v>9</v>
      </c>
      <c r="L10" s="19" t="s">
        <v>10</v>
      </c>
      <c r="M10" s="19" t="s">
        <v>11</v>
      </c>
      <c r="N10" s="19" t="s">
        <v>12</v>
      </c>
      <c r="O10" s="19" t="s">
        <v>13</v>
      </c>
      <c r="P10" s="19" t="s">
        <v>14</v>
      </c>
      <c r="Q10" s="20" t="s">
        <v>121</v>
      </c>
      <c r="R10" s="20" t="s">
        <v>122</v>
      </c>
    </row>
    <row r="11" spans="2:18" s="4" customFormat="1" ht="18" customHeight="1">
      <c r="B11" s="78" t="s">
        <v>29</v>
      </c>
      <c r="C11" s="79"/>
      <c r="D11" s="79"/>
      <c r="E11" s="79"/>
      <c r="F11" s="79"/>
      <c r="G11" s="79"/>
      <c r="H11" s="87">
        <v>6.0908377276608636</v>
      </c>
      <c r="I11" s="79"/>
      <c r="J11" s="79"/>
      <c r="K11" s="88">
        <v>1.206897245953805E-3</v>
      </c>
      <c r="L11" s="87"/>
      <c r="M11" s="89"/>
      <c r="N11" s="79"/>
      <c r="O11" s="87">
        <v>5413798.8594683195</v>
      </c>
      <c r="P11" s="79"/>
      <c r="Q11" s="88">
        <v>1</v>
      </c>
      <c r="R11" s="88">
        <f>O11/'סכום נכסי הקרן'!$C$42</f>
        <v>7.0257159890984133E-2</v>
      </c>
    </row>
    <row r="12" spans="2:18" ht="22.5" customHeight="1">
      <c r="B12" s="80" t="s">
        <v>210</v>
      </c>
      <c r="C12" s="81"/>
      <c r="D12" s="81"/>
      <c r="E12" s="81"/>
      <c r="F12" s="81"/>
      <c r="G12" s="81"/>
      <c r="H12" s="90">
        <v>6.0908377276608645</v>
      </c>
      <c r="I12" s="81"/>
      <c r="J12" s="81"/>
      <c r="K12" s="91">
        <v>1.2068972459538052E-3</v>
      </c>
      <c r="L12" s="90"/>
      <c r="M12" s="92"/>
      <c r="N12" s="81"/>
      <c r="O12" s="90">
        <v>5413798.8594683195</v>
      </c>
      <c r="P12" s="81"/>
      <c r="Q12" s="91">
        <v>1</v>
      </c>
      <c r="R12" s="91">
        <f>O12/'סכום נכסי הקרן'!$C$42</f>
        <v>7.0257159890984133E-2</v>
      </c>
    </row>
    <row r="13" spans="2:18">
      <c r="B13" s="82" t="s">
        <v>27</v>
      </c>
      <c r="C13" s="83"/>
      <c r="D13" s="83"/>
      <c r="E13" s="83"/>
      <c r="F13" s="83"/>
      <c r="G13" s="83"/>
      <c r="H13" s="93">
        <v>10.862410501513594</v>
      </c>
      <c r="I13" s="83"/>
      <c r="J13" s="83"/>
      <c r="K13" s="94">
        <v>-2.9831125670903725E-3</v>
      </c>
      <c r="L13" s="93"/>
      <c r="M13" s="95"/>
      <c r="N13" s="83"/>
      <c r="O13" s="93">
        <v>2082998.9051179991</v>
      </c>
      <c r="P13" s="83"/>
      <c r="Q13" s="94">
        <v>0.38475735046472842</v>
      </c>
      <c r="R13" s="94">
        <f>O13/'סכום נכסי הקרן'!$C$42</f>
        <v>2.7031958690831841E-2</v>
      </c>
    </row>
    <row r="14" spans="2:18">
      <c r="B14" s="84" t="s">
        <v>26</v>
      </c>
      <c r="C14" s="81"/>
      <c r="D14" s="81"/>
      <c r="E14" s="81"/>
      <c r="F14" s="81"/>
      <c r="G14" s="81"/>
      <c r="H14" s="90">
        <v>10.862410501513594</v>
      </c>
      <c r="I14" s="81"/>
      <c r="J14" s="81"/>
      <c r="K14" s="91">
        <v>-2.9831125670903725E-3</v>
      </c>
      <c r="L14" s="90"/>
      <c r="M14" s="92"/>
      <c r="N14" s="81"/>
      <c r="O14" s="90">
        <v>2082998.9051179991</v>
      </c>
      <c r="P14" s="81"/>
      <c r="Q14" s="91">
        <v>0.38475735046472842</v>
      </c>
      <c r="R14" s="91">
        <f>O14/'סכום נכסי הקרן'!$C$42</f>
        <v>2.7031958690831841E-2</v>
      </c>
    </row>
    <row r="15" spans="2:18">
      <c r="B15" s="85" t="s">
        <v>244</v>
      </c>
      <c r="C15" s="83" t="s">
        <v>245</v>
      </c>
      <c r="D15" s="96" t="s">
        <v>128</v>
      </c>
      <c r="E15" s="83" t="s">
        <v>246</v>
      </c>
      <c r="F15" s="83"/>
      <c r="G15" s="83"/>
      <c r="H15" s="93">
        <v>1.5400000000000182</v>
      </c>
      <c r="I15" s="96" t="s">
        <v>141</v>
      </c>
      <c r="J15" s="97">
        <v>0.04</v>
      </c>
      <c r="K15" s="94">
        <v>-9.5999999999999142E-3</v>
      </c>
      <c r="L15" s="93">
        <v>106584072.70493901</v>
      </c>
      <c r="M15" s="95">
        <v>143.96</v>
      </c>
      <c r="N15" s="83"/>
      <c r="O15" s="93">
        <v>153438.42941189301</v>
      </c>
      <c r="P15" s="94">
        <v>6.8552479912401152E-3</v>
      </c>
      <c r="Q15" s="94">
        <v>2.8342100139819741E-2</v>
      </c>
      <c r="R15" s="94">
        <f>O15/'סכום נכסי הקרן'!$C$42</f>
        <v>1.9912354611695995E-3</v>
      </c>
    </row>
    <row r="16" spans="2:18">
      <c r="B16" s="85" t="s">
        <v>247</v>
      </c>
      <c r="C16" s="83" t="s">
        <v>248</v>
      </c>
      <c r="D16" s="96" t="s">
        <v>128</v>
      </c>
      <c r="E16" s="83" t="s">
        <v>246</v>
      </c>
      <c r="F16" s="83"/>
      <c r="G16" s="83"/>
      <c r="H16" s="93">
        <v>4.2599999999999891</v>
      </c>
      <c r="I16" s="96" t="s">
        <v>141</v>
      </c>
      <c r="J16" s="97">
        <v>0.04</v>
      </c>
      <c r="K16" s="94">
        <v>-8.6999999999998728E-3</v>
      </c>
      <c r="L16" s="93">
        <v>111629153.802982</v>
      </c>
      <c r="M16" s="95">
        <v>154.88</v>
      </c>
      <c r="N16" s="83"/>
      <c r="O16" s="93">
        <v>172891.23489921403</v>
      </c>
      <c r="P16" s="94">
        <v>9.6083811578055369E-3</v>
      </c>
      <c r="Q16" s="94">
        <v>3.1935289689760178E-2</v>
      </c>
      <c r="R16" s="94">
        <f>O16/'סכום נכסי הקרן'!$C$42</f>
        <v>2.2436827538983781E-3</v>
      </c>
    </row>
    <row r="17" spans="2:18">
      <c r="B17" s="85" t="s">
        <v>249</v>
      </c>
      <c r="C17" s="83" t="s">
        <v>250</v>
      </c>
      <c r="D17" s="96" t="s">
        <v>128</v>
      </c>
      <c r="E17" s="83" t="s">
        <v>246</v>
      </c>
      <c r="F17" s="83"/>
      <c r="G17" s="83"/>
      <c r="H17" s="93">
        <v>7.2200000000001445</v>
      </c>
      <c r="I17" s="96" t="s">
        <v>141</v>
      </c>
      <c r="J17" s="97">
        <v>7.4999999999999997E-3</v>
      </c>
      <c r="K17" s="94">
        <v>-6.6999999999999135E-3</v>
      </c>
      <c r="L17" s="93">
        <v>55120540.245451994</v>
      </c>
      <c r="M17" s="95">
        <v>113.2</v>
      </c>
      <c r="N17" s="83"/>
      <c r="O17" s="93">
        <v>62396.451222159005</v>
      </c>
      <c r="P17" s="94">
        <v>3.8882869020959781E-3</v>
      </c>
      <c r="Q17" s="94">
        <v>1.1525446888931307E-2</v>
      </c>
      <c r="R17" s="94">
        <f>O17/'סכום נכסי הקרן'!$C$42</f>
        <v>8.0974516489069263E-4</v>
      </c>
    </row>
    <row r="18" spans="2:18">
      <c r="B18" s="85" t="s">
        <v>251</v>
      </c>
      <c r="C18" s="83" t="s">
        <v>252</v>
      </c>
      <c r="D18" s="96" t="s">
        <v>128</v>
      </c>
      <c r="E18" s="83" t="s">
        <v>246</v>
      </c>
      <c r="F18" s="83"/>
      <c r="G18" s="83"/>
      <c r="H18" s="93">
        <v>13.199999999999957</v>
      </c>
      <c r="I18" s="96" t="s">
        <v>141</v>
      </c>
      <c r="J18" s="97">
        <v>0.04</v>
      </c>
      <c r="K18" s="94">
        <v>-5.9999999999992416E-4</v>
      </c>
      <c r="L18" s="93">
        <v>192991538.160135</v>
      </c>
      <c r="M18" s="95">
        <v>202.83</v>
      </c>
      <c r="N18" s="83"/>
      <c r="O18" s="93">
        <v>391444.73289546603</v>
      </c>
      <c r="P18" s="94">
        <v>1.1897192784223298E-2</v>
      </c>
      <c r="Q18" s="94">
        <v>7.2305001175073061E-2</v>
      </c>
      <c r="R18" s="94">
        <f>O18/'סכום נכסי הקרן'!$C$42</f>
        <v>5.0799440284749042E-3</v>
      </c>
    </row>
    <row r="19" spans="2:18">
      <c r="B19" s="85" t="s">
        <v>253</v>
      </c>
      <c r="C19" s="83" t="s">
        <v>254</v>
      </c>
      <c r="D19" s="96" t="s">
        <v>128</v>
      </c>
      <c r="E19" s="83" t="s">
        <v>246</v>
      </c>
      <c r="F19" s="83"/>
      <c r="G19" s="83"/>
      <c r="H19" s="93">
        <v>17.590000000000071</v>
      </c>
      <c r="I19" s="96" t="s">
        <v>141</v>
      </c>
      <c r="J19" s="97">
        <v>2.75E-2</v>
      </c>
      <c r="K19" s="94">
        <v>2.900000000000028E-3</v>
      </c>
      <c r="L19" s="93">
        <v>207326430.85527602</v>
      </c>
      <c r="M19" s="95">
        <v>164.26</v>
      </c>
      <c r="N19" s="83"/>
      <c r="O19" s="93">
        <v>340554.38817738293</v>
      </c>
      <c r="P19" s="94">
        <v>1.1729880902588715E-2</v>
      </c>
      <c r="Q19" s="94">
        <v>6.2904883801100112E-2</v>
      </c>
      <c r="R19" s="94">
        <f>O19/'סכום נכסי הקרן'!$C$42</f>
        <v>4.4195184791376687E-3</v>
      </c>
    </row>
    <row r="20" spans="2:18">
      <c r="B20" s="85" t="s">
        <v>255</v>
      </c>
      <c r="C20" s="83" t="s">
        <v>256</v>
      </c>
      <c r="D20" s="96" t="s">
        <v>128</v>
      </c>
      <c r="E20" s="83" t="s">
        <v>246</v>
      </c>
      <c r="F20" s="83"/>
      <c r="G20" s="83"/>
      <c r="H20" s="93">
        <v>3.6499999999999893</v>
      </c>
      <c r="I20" s="96" t="s">
        <v>141</v>
      </c>
      <c r="J20" s="97">
        <v>1.7500000000000002E-2</v>
      </c>
      <c r="K20" s="94">
        <v>-9.0000000000000201E-3</v>
      </c>
      <c r="L20" s="93">
        <v>180847589.62206304</v>
      </c>
      <c r="M20" s="95">
        <v>113.25</v>
      </c>
      <c r="N20" s="83"/>
      <c r="O20" s="93">
        <v>204809.909027794</v>
      </c>
      <c r="P20" s="94">
        <v>1.0782367289830201E-2</v>
      </c>
      <c r="Q20" s="94">
        <v>3.7831089470492088E-2</v>
      </c>
      <c r="R20" s="94">
        <f>O20/'סכום נכסי הקרן'!$C$42</f>
        <v>2.6579049017784887E-3</v>
      </c>
    </row>
    <row r="21" spans="2:18">
      <c r="B21" s="85" t="s">
        <v>257</v>
      </c>
      <c r="C21" s="83" t="s">
        <v>258</v>
      </c>
      <c r="D21" s="96" t="s">
        <v>128</v>
      </c>
      <c r="E21" s="83" t="s">
        <v>246</v>
      </c>
      <c r="F21" s="83"/>
      <c r="G21" s="83"/>
      <c r="H21" s="93">
        <v>0.82999999999996543</v>
      </c>
      <c r="I21" s="96" t="s">
        <v>141</v>
      </c>
      <c r="J21" s="97">
        <v>1E-3</v>
      </c>
      <c r="K21" s="94">
        <v>-8.1999999999994265E-3</v>
      </c>
      <c r="L21" s="93">
        <v>36180698.606430002</v>
      </c>
      <c r="M21" s="95">
        <v>102.3</v>
      </c>
      <c r="N21" s="83"/>
      <c r="O21" s="93">
        <v>37012.853468816007</v>
      </c>
      <c r="P21" s="94">
        <v>2.3873078573593285E-3</v>
      </c>
      <c r="Q21" s="94">
        <v>6.8367618431341166E-3</v>
      </c>
      <c r="R21" s="94">
        <f>O21/'סכום נכסי הקרן'!$C$42</f>
        <v>4.8033146994965305E-4</v>
      </c>
    </row>
    <row r="22" spans="2:18">
      <c r="B22" s="85" t="s">
        <v>259</v>
      </c>
      <c r="C22" s="83" t="s">
        <v>260</v>
      </c>
      <c r="D22" s="96" t="s">
        <v>128</v>
      </c>
      <c r="E22" s="83" t="s">
        <v>246</v>
      </c>
      <c r="F22" s="83"/>
      <c r="G22" s="83"/>
      <c r="H22" s="93">
        <v>5.7300000000001106</v>
      </c>
      <c r="I22" s="96" t="s">
        <v>141</v>
      </c>
      <c r="J22" s="97">
        <v>7.4999999999999997E-3</v>
      </c>
      <c r="K22" s="94">
        <v>-8.0000000000001164E-3</v>
      </c>
      <c r="L22" s="93">
        <v>107138129.28062199</v>
      </c>
      <c r="M22" s="95">
        <v>110.65</v>
      </c>
      <c r="N22" s="83"/>
      <c r="O22" s="93">
        <v>118548.34180449702</v>
      </c>
      <c r="P22" s="94">
        <v>7.8402340636144919E-3</v>
      </c>
      <c r="Q22" s="94">
        <v>2.189744112808422E-2</v>
      </c>
      <c r="R22" s="94">
        <f>O22/'סכום נכסי הקרן'!$C$42</f>
        <v>1.5384520225392251E-3</v>
      </c>
    </row>
    <row r="23" spans="2:18">
      <c r="B23" s="85" t="s">
        <v>261</v>
      </c>
      <c r="C23" s="83" t="s">
        <v>262</v>
      </c>
      <c r="D23" s="96" t="s">
        <v>128</v>
      </c>
      <c r="E23" s="83" t="s">
        <v>246</v>
      </c>
      <c r="F23" s="83"/>
      <c r="G23" s="83"/>
      <c r="H23" s="93">
        <v>9.2100000000002247</v>
      </c>
      <c r="I23" s="96" t="s">
        <v>141</v>
      </c>
      <c r="J23" s="97">
        <v>5.0000000000000001E-3</v>
      </c>
      <c r="K23" s="94">
        <v>-5.3000000000001032E-3</v>
      </c>
      <c r="L23" s="93">
        <v>61996317.543241002</v>
      </c>
      <c r="M23" s="95">
        <v>111</v>
      </c>
      <c r="N23" s="83"/>
      <c r="O23" s="93">
        <v>68815.912946193013</v>
      </c>
      <c r="P23" s="94">
        <v>7.2367389437936963E-3</v>
      </c>
      <c r="Q23" s="94">
        <v>1.2711206074056345E-2</v>
      </c>
      <c r="R23" s="94">
        <f>O23/'סכום נכסי הקרן'!$C$42</f>
        <v>8.9305323755222538E-4</v>
      </c>
    </row>
    <row r="24" spans="2:18">
      <c r="B24" s="85" t="s">
        <v>263</v>
      </c>
      <c r="C24" s="83" t="s">
        <v>264</v>
      </c>
      <c r="D24" s="96" t="s">
        <v>128</v>
      </c>
      <c r="E24" s="83" t="s">
        <v>246</v>
      </c>
      <c r="F24" s="83"/>
      <c r="G24" s="83"/>
      <c r="H24" s="93">
        <v>22.630000000000035</v>
      </c>
      <c r="I24" s="96" t="s">
        <v>141</v>
      </c>
      <c r="J24" s="97">
        <v>0.01</v>
      </c>
      <c r="K24" s="94">
        <v>5.7000000000000514E-3</v>
      </c>
      <c r="L24" s="93">
        <v>291105261.12744004</v>
      </c>
      <c r="M24" s="95">
        <v>112.4</v>
      </c>
      <c r="N24" s="83"/>
      <c r="O24" s="93">
        <v>327202.30699221097</v>
      </c>
      <c r="P24" s="94">
        <v>1.969385978925042E-2</v>
      </c>
      <c r="Q24" s="94">
        <v>6.0438578433692491E-2</v>
      </c>
      <c r="R24" s="94">
        <f>O24/'סכום נכסי הקרן'!$C$42</f>
        <v>4.246242868599719E-3</v>
      </c>
    </row>
    <row r="25" spans="2:18">
      <c r="B25" s="85" t="s">
        <v>265</v>
      </c>
      <c r="C25" s="83" t="s">
        <v>266</v>
      </c>
      <c r="D25" s="96" t="s">
        <v>128</v>
      </c>
      <c r="E25" s="83" t="s">
        <v>246</v>
      </c>
      <c r="F25" s="83"/>
      <c r="G25" s="83"/>
      <c r="H25" s="93">
        <v>2.6699999999999959</v>
      </c>
      <c r="I25" s="96" t="s">
        <v>141</v>
      </c>
      <c r="J25" s="97">
        <v>2.75E-2</v>
      </c>
      <c r="K25" s="94">
        <v>-9.5999999999999957E-3</v>
      </c>
      <c r="L25" s="93">
        <v>177716308.43501103</v>
      </c>
      <c r="M25" s="95">
        <v>115.85</v>
      </c>
      <c r="N25" s="83"/>
      <c r="O25" s="93">
        <v>205884.34427237301</v>
      </c>
      <c r="P25" s="94">
        <v>1.0717914247366966E-2</v>
      </c>
      <c r="Q25" s="94">
        <v>3.8029551820584741E-2</v>
      </c>
      <c r="R25" s="94">
        <f>O25/'סכום נכסי הקרן'!$C$42</f>
        <v>2.671848302841289E-3</v>
      </c>
    </row>
    <row r="26" spans="2:18">
      <c r="B26" s="86"/>
      <c r="C26" s="83"/>
      <c r="D26" s="83"/>
      <c r="E26" s="83"/>
      <c r="F26" s="83"/>
      <c r="G26" s="83"/>
      <c r="H26" s="83"/>
      <c r="I26" s="83"/>
      <c r="J26" s="83"/>
      <c r="K26" s="94"/>
      <c r="L26" s="93"/>
      <c r="M26" s="95"/>
      <c r="N26" s="83"/>
      <c r="O26" s="83"/>
      <c r="P26" s="83"/>
      <c r="Q26" s="94"/>
      <c r="R26" s="83"/>
    </row>
    <row r="27" spans="2:18">
      <c r="B27" s="82" t="s">
        <v>50</v>
      </c>
      <c r="C27" s="83"/>
      <c r="D27" s="83"/>
      <c r="E27" s="83"/>
      <c r="F27" s="83"/>
      <c r="G27" s="83"/>
      <c r="H27" s="93">
        <v>3.1068155708679805</v>
      </c>
      <c r="I27" s="83"/>
      <c r="J27" s="83"/>
      <c r="K27" s="94">
        <v>3.83725287253251E-3</v>
      </c>
      <c r="L27" s="93"/>
      <c r="M27" s="95"/>
      <c r="N27" s="83"/>
      <c r="O27" s="93">
        <v>3330799.9543503206</v>
      </c>
      <c r="P27" s="83"/>
      <c r="Q27" s="94">
        <v>0.61524264953527164</v>
      </c>
      <c r="R27" s="94">
        <f>O27/'סכום נכסי הקרן'!$C$42</f>
        <v>4.3225201200152295E-2</v>
      </c>
    </row>
    <row r="28" spans="2:18">
      <c r="B28" s="84" t="s">
        <v>23</v>
      </c>
      <c r="C28" s="81"/>
      <c r="D28" s="81"/>
      <c r="E28" s="81"/>
      <c r="F28" s="81"/>
      <c r="G28" s="81"/>
      <c r="H28" s="90">
        <v>0.44721731127516262</v>
      </c>
      <c r="I28" s="81"/>
      <c r="J28" s="81"/>
      <c r="K28" s="91">
        <v>1.7484510466792968E-3</v>
      </c>
      <c r="L28" s="90"/>
      <c r="M28" s="92"/>
      <c r="N28" s="81"/>
      <c r="O28" s="90">
        <v>1736080.110836518</v>
      </c>
      <c r="P28" s="81"/>
      <c r="Q28" s="91">
        <v>0.32067687697710578</v>
      </c>
      <c r="R28" s="91">
        <f>O28/'סכום נכסי הקרן'!$C$42</f>
        <v>2.2529846619121972E-2</v>
      </c>
    </row>
    <row r="29" spans="2:18">
      <c r="B29" s="85" t="s">
        <v>267</v>
      </c>
      <c r="C29" s="83" t="s">
        <v>268</v>
      </c>
      <c r="D29" s="96" t="s">
        <v>128</v>
      </c>
      <c r="E29" s="83" t="s">
        <v>246</v>
      </c>
      <c r="F29" s="83"/>
      <c r="G29" s="83"/>
      <c r="H29" s="93">
        <v>0.7899999999999705</v>
      </c>
      <c r="I29" s="96" t="s">
        <v>141</v>
      </c>
      <c r="J29" s="97">
        <v>0</v>
      </c>
      <c r="K29" s="94">
        <v>1.3999999999999735E-3</v>
      </c>
      <c r="L29" s="93">
        <v>163760010.19</v>
      </c>
      <c r="M29" s="95">
        <v>99.89</v>
      </c>
      <c r="N29" s="83"/>
      <c r="O29" s="93">
        <v>163579.87417879599</v>
      </c>
      <c r="P29" s="94">
        <v>1.8195556687777777E-2</v>
      </c>
      <c r="Q29" s="94">
        <v>3.0215358646490408E-2</v>
      </c>
      <c r="R29" s="94">
        <f>O29/'סכום נכסי הקרן'!$C$42</f>
        <v>2.1228452835899067E-3</v>
      </c>
    </row>
    <row r="30" spans="2:18">
      <c r="B30" s="85" t="s">
        <v>269</v>
      </c>
      <c r="C30" s="83" t="s">
        <v>270</v>
      </c>
      <c r="D30" s="96" t="s">
        <v>128</v>
      </c>
      <c r="E30" s="83" t="s">
        <v>246</v>
      </c>
      <c r="F30" s="83"/>
      <c r="G30" s="83"/>
      <c r="H30" s="93">
        <v>0.83999999999998087</v>
      </c>
      <c r="I30" s="96" t="s">
        <v>141</v>
      </c>
      <c r="J30" s="97">
        <v>0</v>
      </c>
      <c r="K30" s="94">
        <v>1.3999999999998727E-3</v>
      </c>
      <c r="L30" s="93">
        <v>122312786.37200002</v>
      </c>
      <c r="M30" s="95">
        <v>99.88</v>
      </c>
      <c r="N30" s="83"/>
      <c r="O30" s="93">
        <v>122166.01102835398</v>
      </c>
      <c r="P30" s="94">
        <v>1.3590309596888891E-2</v>
      </c>
      <c r="Q30" s="94">
        <v>2.2565672312464102E-2</v>
      </c>
      <c r="R30" s="94">
        <f>O30/'סכום נכסי הקרן'!$C$42</f>
        <v>1.585400047704344E-3</v>
      </c>
    </row>
    <row r="31" spans="2:18">
      <c r="B31" s="85" t="s">
        <v>271</v>
      </c>
      <c r="C31" s="83" t="s">
        <v>272</v>
      </c>
      <c r="D31" s="96" t="s">
        <v>128</v>
      </c>
      <c r="E31" s="83" t="s">
        <v>246</v>
      </c>
      <c r="F31" s="83"/>
      <c r="G31" s="83"/>
      <c r="H31" s="93">
        <v>1.9999999999940156E-2</v>
      </c>
      <c r="I31" s="96" t="s">
        <v>141</v>
      </c>
      <c r="J31" s="97">
        <v>0</v>
      </c>
      <c r="K31" s="94">
        <v>0</v>
      </c>
      <c r="L31" s="93">
        <v>12698871.434438</v>
      </c>
      <c r="M31" s="95">
        <v>100</v>
      </c>
      <c r="N31" s="83"/>
      <c r="O31" s="93">
        <v>12698.871434437999</v>
      </c>
      <c r="P31" s="94">
        <v>1.0582392862031667E-3</v>
      </c>
      <c r="Q31" s="94">
        <v>2.3456489175301821E-3</v>
      </c>
      <c r="R31" s="94">
        <f>O31/'סכום נכסי הקרן'!$C$42</f>
        <v>1.6479863104703187E-4</v>
      </c>
    </row>
    <row r="32" spans="2:18">
      <c r="B32" s="85" t="s">
        <v>273</v>
      </c>
      <c r="C32" s="83" t="s">
        <v>274</v>
      </c>
      <c r="D32" s="96" t="s">
        <v>128</v>
      </c>
      <c r="E32" s="83" t="s">
        <v>246</v>
      </c>
      <c r="F32" s="83"/>
      <c r="G32" s="83"/>
      <c r="H32" s="93">
        <v>0.91999999999995907</v>
      </c>
      <c r="I32" s="96" t="s">
        <v>141</v>
      </c>
      <c r="J32" s="97">
        <v>0</v>
      </c>
      <c r="K32" s="94">
        <v>1.4999999999997704E-3</v>
      </c>
      <c r="L32" s="93">
        <v>17390443.559999999</v>
      </c>
      <c r="M32" s="95">
        <v>99.86</v>
      </c>
      <c r="N32" s="83"/>
      <c r="O32" s="93">
        <v>17366.096939015992</v>
      </c>
      <c r="P32" s="94">
        <v>1.9322715066666665E-3</v>
      </c>
      <c r="Q32" s="94">
        <v>3.2077469794881681E-3</v>
      </c>
      <c r="R32" s="94">
        <f>O32/'סכום נכסי הקרן'!$C$42</f>
        <v>2.2536719242772165E-4</v>
      </c>
    </row>
    <row r="33" spans="2:18">
      <c r="B33" s="85" t="s">
        <v>275</v>
      </c>
      <c r="C33" s="83" t="s">
        <v>276</v>
      </c>
      <c r="D33" s="96" t="s">
        <v>128</v>
      </c>
      <c r="E33" s="83" t="s">
        <v>246</v>
      </c>
      <c r="F33" s="83"/>
      <c r="G33" s="83"/>
      <c r="H33" s="93">
        <v>9.9999999999996425E-2</v>
      </c>
      <c r="I33" s="96" t="s">
        <v>141</v>
      </c>
      <c r="J33" s="97">
        <v>0</v>
      </c>
      <c r="K33" s="94">
        <v>3.1000000000000073E-3</v>
      </c>
      <c r="L33" s="93">
        <v>195787410.41300002</v>
      </c>
      <c r="M33" s="95">
        <v>99.97</v>
      </c>
      <c r="N33" s="83"/>
      <c r="O33" s="93">
        <v>195728.67418987697</v>
      </c>
      <c r="P33" s="94">
        <v>1.6315617534416668E-2</v>
      </c>
      <c r="Q33" s="94">
        <v>3.6153665710642817E-2</v>
      </c>
      <c r="R33" s="94">
        <f>O33/'סכום נכסי הקרן'!$C$42</f>
        <v>2.5400538724778231E-3</v>
      </c>
    </row>
    <row r="34" spans="2:18">
      <c r="B34" s="85" t="s">
        <v>277</v>
      </c>
      <c r="C34" s="83" t="s">
        <v>278</v>
      </c>
      <c r="D34" s="96" t="s">
        <v>128</v>
      </c>
      <c r="E34" s="83" t="s">
        <v>246</v>
      </c>
      <c r="F34" s="83"/>
      <c r="G34" s="83"/>
      <c r="H34" s="93">
        <v>0.16999999999999987</v>
      </c>
      <c r="I34" s="96" t="s">
        <v>141</v>
      </c>
      <c r="J34" s="97">
        <v>0</v>
      </c>
      <c r="K34" s="94">
        <v>1.6999999999999988E-3</v>
      </c>
      <c r="L34" s="93">
        <v>211583729.97999999</v>
      </c>
      <c r="M34" s="95">
        <v>99.97</v>
      </c>
      <c r="N34" s="83"/>
      <c r="O34" s="93">
        <v>211520.25486100602</v>
      </c>
      <c r="P34" s="94">
        <v>1.7631977498333333E-2</v>
      </c>
      <c r="Q34" s="94">
        <v>3.907057878426224E-2</v>
      </c>
      <c r="R34" s="94">
        <f>O34/'סכום נכסי הקרן'!$C$42</f>
        <v>2.7449879006792048E-3</v>
      </c>
    </row>
    <row r="35" spans="2:18">
      <c r="B35" s="85" t="s">
        <v>279</v>
      </c>
      <c r="C35" s="83" t="s">
        <v>280</v>
      </c>
      <c r="D35" s="96" t="s">
        <v>128</v>
      </c>
      <c r="E35" s="83" t="s">
        <v>246</v>
      </c>
      <c r="F35" s="83"/>
      <c r="G35" s="83"/>
      <c r="H35" s="93">
        <v>0.26999999999999291</v>
      </c>
      <c r="I35" s="96" t="s">
        <v>141</v>
      </c>
      <c r="J35" s="97">
        <v>0</v>
      </c>
      <c r="K35" s="94">
        <v>1.8999999999999725E-3</v>
      </c>
      <c r="L35" s="93">
        <v>83097799.889361992</v>
      </c>
      <c r="M35" s="95">
        <v>99.95</v>
      </c>
      <c r="N35" s="83"/>
      <c r="O35" s="93">
        <v>83056.250989417007</v>
      </c>
      <c r="P35" s="94">
        <v>8.3097799889362001E-3</v>
      </c>
      <c r="Q35" s="94">
        <v>1.5341584189844435E-2</v>
      </c>
      <c r="R35" s="94">
        <f>O35/'סכום נכסי הקרן'!$C$42</f>
        <v>1.0778561334068948E-3</v>
      </c>
    </row>
    <row r="36" spans="2:18">
      <c r="B36" s="85" t="s">
        <v>281</v>
      </c>
      <c r="C36" s="83" t="s">
        <v>282</v>
      </c>
      <c r="D36" s="96" t="s">
        <v>128</v>
      </c>
      <c r="E36" s="83" t="s">
        <v>246</v>
      </c>
      <c r="F36" s="83"/>
      <c r="G36" s="83"/>
      <c r="H36" s="93">
        <v>0.3500000000000062</v>
      </c>
      <c r="I36" s="96" t="s">
        <v>141</v>
      </c>
      <c r="J36" s="97">
        <v>0</v>
      </c>
      <c r="K36" s="94">
        <v>1.7000000000000444E-3</v>
      </c>
      <c r="L36" s="93">
        <v>348146390.72543204</v>
      </c>
      <c r="M36" s="95">
        <v>99.94</v>
      </c>
      <c r="N36" s="83"/>
      <c r="O36" s="93">
        <v>347937.50289099099</v>
      </c>
      <c r="P36" s="94">
        <v>3.4814639072543202E-2</v>
      </c>
      <c r="Q36" s="94">
        <v>6.4268642393774E-2</v>
      </c>
      <c r="R36" s="94">
        <f>O36/'סכום נכסי הקרן'!$C$42</f>
        <v>4.5153322846358621E-3</v>
      </c>
    </row>
    <row r="37" spans="2:18">
      <c r="B37" s="85" t="s">
        <v>283</v>
      </c>
      <c r="C37" s="83" t="s">
        <v>284</v>
      </c>
      <c r="D37" s="96" t="s">
        <v>128</v>
      </c>
      <c r="E37" s="83" t="s">
        <v>246</v>
      </c>
      <c r="F37" s="83"/>
      <c r="G37" s="83"/>
      <c r="H37" s="93">
        <v>0.42000000000000559</v>
      </c>
      <c r="I37" s="96" t="s">
        <v>141</v>
      </c>
      <c r="J37" s="97">
        <v>0</v>
      </c>
      <c r="K37" s="94">
        <v>1.7000000000000569E-3</v>
      </c>
      <c r="L37" s="93">
        <v>147591937.71958598</v>
      </c>
      <c r="M37" s="95">
        <v>99.93</v>
      </c>
      <c r="N37" s="83"/>
      <c r="O37" s="93">
        <v>147488.62336384799</v>
      </c>
      <c r="P37" s="94">
        <v>1.4759193771958598E-2</v>
      </c>
      <c r="Q37" s="94">
        <v>2.7243092547832966E-2</v>
      </c>
      <c r="R37" s="94">
        <f>O37/'סכום נכסי הקרן'!$C$42</f>
        <v>1.9140223090579791E-3</v>
      </c>
    </row>
    <row r="38" spans="2:18">
      <c r="B38" s="85" t="s">
        <v>285</v>
      </c>
      <c r="C38" s="83" t="s">
        <v>286</v>
      </c>
      <c r="D38" s="96" t="s">
        <v>128</v>
      </c>
      <c r="E38" s="83" t="s">
        <v>246</v>
      </c>
      <c r="F38" s="83"/>
      <c r="G38" s="83"/>
      <c r="H38" s="93">
        <v>0.51999999999996438</v>
      </c>
      <c r="I38" s="96" t="s">
        <v>141</v>
      </c>
      <c r="J38" s="97">
        <v>0</v>
      </c>
      <c r="K38" s="94">
        <v>1.7000000000003373E-3</v>
      </c>
      <c r="L38" s="93">
        <v>52580596.509218</v>
      </c>
      <c r="M38" s="95">
        <v>99.91</v>
      </c>
      <c r="N38" s="83"/>
      <c r="O38" s="93">
        <v>52533.273973318988</v>
      </c>
      <c r="P38" s="94">
        <v>5.8422885010242223E-3</v>
      </c>
      <c r="Q38" s="94">
        <v>9.7035880602476237E-3</v>
      </c>
      <c r="R38" s="94">
        <f>O38/'סכום נכסי הקרן'!$C$42</f>
        <v>6.8174653786506195E-4</v>
      </c>
    </row>
    <row r="39" spans="2:18">
      <c r="B39" s="85" t="s">
        <v>287</v>
      </c>
      <c r="C39" s="83" t="s">
        <v>288</v>
      </c>
      <c r="D39" s="96" t="s">
        <v>128</v>
      </c>
      <c r="E39" s="83" t="s">
        <v>246</v>
      </c>
      <c r="F39" s="83"/>
      <c r="G39" s="83"/>
      <c r="H39" s="93">
        <v>0.58999999999999175</v>
      </c>
      <c r="I39" s="96" t="s">
        <v>141</v>
      </c>
      <c r="J39" s="97">
        <v>0</v>
      </c>
      <c r="K39" s="94">
        <v>1.3000000000000947E-3</v>
      </c>
      <c r="L39" s="93">
        <v>207835512.60977498</v>
      </c>
      <c r="M39" s="95">
        <v>99.92</v>
      </c>
      <c r="N39" s="83"/>
      <c r="O39" s="93">
        <v>207669.24419910795</v>
      </c>
      <c r="P39" s="94">
        <v>2.3092834734419442E-2</v>
      </c>
      <c r="Q39" s="94">
        <v>3.8359246360974486E-2</v>
      </c>
      <c r="R39" s="94">
        <f>O39/'סכום נכסי הקרן'!$C$42</f>
        <v>2.6950117048806358E-3</v>
      </c>
    </row>
    <row r="40" spans="2:18">
      <c r="B40" s="85" t="s">
        <v>289</v>
      </c>
      <c r="C40" s="83" t="s">
        <v>290</v>
      </c>
      <c r="D40" s="96" t="s">
        <v>128</v>
      </c>
      <c r="E40" s="83" t="s">
        <v>246</v>
      </c>
      <c r="F40" s="83"/>
      <c r="G40" s="83"/>
      <c r="H40" s="93">
        <v>0.66999999999998783</v>
      </c>
      <c r="I40" s="96" t="s">
        <v>141</v>
      </c>
      <c r="J40" s="97">
        <v>0</v>
      </c>
      <c r="K40" s="94">
        <v>1.5000000000000467E-3</v>
      </c>
      <c r="L40" s="93">
        <v>174509942.73020899</v>
      </c>
      <c r="M40" s="95">
        <v>99.9</v>
      </c>
      <c r="N40" s="83"/>
      <c r="O40" s="93">
        <v>174335.43278834797</v>
      </c>
      <c r="P40" s="94">
        <v>1.938999363668989E-2</v>
      </c>
      <c r="Q40" s="94">
        <v>3.2202052073554352E-2</v>
      </c>
      <c r="R40" s="94">
        <f>O40/'סכום נכסי הקרן'!$C$42</f>
        <v>2.2624247213495052E-3</v>
      </c>
    </row>
    <row r="41" spans="2:18">
      <c r="B41" s="86"/>
      <c r="C41" s="83"/>
      <c r="D41" s="83"/>
      <c r="E41" s="83"/>
      <c r="F41" s="83"/>
      <c r="G41" s="83"/>
      <c r="H41" s="83"/>
      <c r="I41" s="83"/>
      <c r="J41" s="83"/>
      <c r="K41" s="94"/>
      <c r="L41" s="93"/>
      <c r="M41" s="95"/>
      <c r="N41" s="83"/>
      <c r="O41" s="83"/>
      <c r="P41" s="83"/>
      <c r="Q41" s="94"/>
      <c r="R41" s="83"/>
    </row>
    <row r="42" spans="2:18">
      <c r="B42" s="84" t="s">
        <v>24</v>
      </c>
      <c r="C42" s="81"/>
      <c r="D42" s="81"/>
      <c r="E42" s="81"/>
      <c r="F42" s="81"/>
      <c r="G42" s="81"/>
      <c r="H42" s="90">
        <v>6.0601163901655672</v>
      </c>
      <c r="I42" s="81"/>
      <c r="J42" s="81"/>
      <c r="K42" s="91">
        <v>6.1423590985416445E-3</v>
      </c>
      <c r="L42" s="90"/>
      <c r="M42" s="92"/>
      <c r="N42" s="81"/>
      <c r="O42" s="90">
        <v>1575934.5035013622</v>
      </c>
      <c r="P42" s="81"/>
      <c r="Q42" s="91">
        <v>0.29109587267823472</v>
      </c>
      <c r="R42" s="91">
        <f>O42/'סכום נכסי הקרן'!$C$42</f>
        <v>2.0451569270360296E-2</v>
      </c>
    </row>
    <row r="43" spans="2:18">
      <c r="B43" s="85" t="s">
        <v>291</v>
      </c>
      <c r="C43" s="83" t="s">
        <v>292</v>
      </c>
      <c r="D43" s="96" t="s">
        <v>128</v>
      </c>
      <c r="E43" s="83" t="s">
        <v>246</v>
      </c>
      <c r="F43" s="83"/>
      <c r="G43" s="83"/>
      <c r="H43" s="93">
        <v>5.8999999999997383</v>
      </c>
      <c r="I43" s="96" t="s">
        <v>141</v>
      </c>
      <c r="J43" s="97">
        <v>6.25E-2</v>
      </c>
      <c r="K43" s="94">
        <v>6.4999999999996163E-3</v>
      </c>
      <c r="L43" s="93">
        <v>22729318.732652001</v>
      </c>
      <c r="M43" s="95">
        <v>138.36000000000001</v>
      </c>
      <c r="N43" s="83"/>
      <c r="O43" s="93">
        <v>31448.286272448007</v>
      </c>
      <c r="P43" s="94">
        <v>1.3801836071138487E-3</v>
      </c>
      <c r="Q43" s="94">
        <v>5.8089129442715371E-3</v>
      </c>
      <c r="R43" s="94">
        <f>O43/'סכום נכסי הקרן'!$C$42</f>
        <v>4.0811772551849283E-4</v>
      </c>
    </row>
    <row r="44" spans="2:18">
      <c r="B44" s="85" t="s">
        <v>293</v>
      </c>
      <c r="C44" s="83" t="s">
        <v>294</v>
      </c>
      <c r="D44" s="96" t="s">
        <v>128</v>
      </c>
      <c r="E44" s="83" t="s">
        <v>246</v>
      </c>
      <c r="F44" s="83"/>
      <c r="G44" s="83"/>
      <c r="H44" s="93">
        <v>3.9299999999999708</v>
      </c>
      <c r="I44" s="96" t="s">
        <v>141</v>
      </c>
      <c r="J44" s="97">
        <v>3.7499999999999999E-2</v>
      </c>
      <c r="K44" s="94">
        <v>3.899999999999868E-3</v>
      </c>
      <c r="L44" s="93">
        <v>42794650.277717009</v>
      </c>
      <c r="M44" s="95">
        <v>116.98</v>
      </c>
      <c r="N44" s="83"/>
      <c r="O44" s="93">
        <v>50061.182949294001</v>
      </c>
      <c r="P44" s="94">
        <v>2.6372519380812314E-3</v>
      </c>
      <c r="Q44" s="94">
        <v>9.2469602674175502E-3</v>
      </c>
      <c r="R44" s="94">
        <f>O44/'סכום נכסי הקרן'!$C$42</f>
        <v>6.4966516601353225E-4</v>
      </c>
    </row>
    <row r="45" spans="2:18">
      <c r="B45" s="85" t="s">
        <v>295</v>
      </c>
      <c r="C45" s="83" t="s">
        <v>296</v>
      </c>
      <c r="D45" s="96" t="s">
        <v>128</v>
      </c>
      <c r="E45" s="83" t="s">
        <v>246</v>
      </c>
      <c r="F45" s="83"/>
      <c r="G45" s="83"/>
      <c r="H45" s="93">
        <v>18.77000000000006</v>
      </c>
      <c r="I45" s="96" t="s">
        <v>141</v>
      </c>
      <c r="J45" s="97">
        <v>3.7499999999999999E-2</v>
      </c>
      <c r="K45" s="94">
        <v>1.8700000000000095E-2</v>
      </c>
      <c r="L45" s="93">
        <v>148548004.35659596</v>
      </c>
      <c r="M45" s="95">
        <v>142.79</v>
      </c>
      <c r="N45" s="83"/>
      <c r="O45" s="93">
        <v>212111.69908651602</v>
      </c>
      <c r="P45" s="94">
        <v>1.018328544667938E-2</v>
      </c>
      <c r="Q45" s="94">
        <v>3.9179826327597839E-2</v>
      </c>
      <c r="R45" s="94">
        <f>O45/'סכום נכסי הקרן'!$C$42</f>
        <v>2.7526633227990312E-3</v>
      </c>
    </row>
    <row r="46" spans="2:18">
      <c r="B46" s="85" t="s">
        <v>297</v>
      </c>
      <c r="C46" s="83" t="s">
        <v>298</v>
      </c>
      <c r="D46" s="96" t="s">
        <v>128</v>
      </c>
      <c r="E46" s="83" t="s">
        <v>246</v>
      </c>
      <c r="F46" s="83"/>
      <c r="G46" s="83"/>
      <c r="H46" s="93">
        <v>2.8799999999999972</v>
      </c>
      <c r="I46" s="96" t="s">
        <v>141</v>
      </c>
      <c r="J46" s="97">
        <v>1.2500000000000001E-2</v>
      </c>
      <c r="K46" s="94">
        <v>2.700000000000204E-3</v>
      </c>
      <c r="L46" s="93">
        <v>101051510.99257301</v>
      </c>
      <c r="M46" s="95">
        <v>102.96</v>
      </c>
      <c r="N46" s="83"/>
      <c r="O46" s="93">
        <v>104042.63475058101</v>
      </c>
      <c r="P46" s="94">
        <v>8.6976743902222892E-3</v>
      </c>
      <c r="Q46" s="94">
        <v>1.9218045858615234E-2</v>
      </c>
      <c r="R46" s="94">
        <f>O46/'סכום נכסי הקרן'!$C$42</f>
        <v>1.350205320680996E-3</v>
      </c>
    </row>
    <row r="47" spans="2:18">
      <c r="B47" s="85" t="s">
        <v>299</v>
      </c>
      <c r="C47" s="83" t="s">
        <v>300</v>
      </c>
      <c r="D47" s="96" t="s">
        <v>128</v>
      </c>
      <c r="E47" s="83" t="s">
        <v>246</v>
      </c>
      <c r="F47" s="83"/>
      <c r="G47" s="83"/>
      <c r="H47" s="93">
        <v>3.8300000000000045</v>
      </c>
      <c r="I47" s="96" t="s">
        <v>141</v>
      </c>
      <c r="J47" s="97">
        <v>1.4999999999999999E-2</v>
      </c>
      <c r="K47" s="94">
        <v>3.4999999999999372E-3</v>
      </c>
      <c r="L47" s="93">
        <v>84425605.178551987</v>
      </c>
      <c r="M47" s="95">
        <v>104.59</v>
      </c>
      <c r="N47" s="83"/>
      <c r="O47" s="93">
        <v>88300.737795973007</v>
      </c>
      <c r="P47" s="94">
        <v>5.3592523887654106E-3</v>
      </c>
      <c r="Q47" s="94">
        <v>1.6310310022239149E-2</v>
      </c>
      <c r="R47" s="94">
        <f>O47/'סכום נכסי הקרן'!$C$42</f>
        <v>1.145916059103977E-3</v>
      </c>
    </row>
    <row r="48" spans="2:18">
      <c r="B48" s="85" t="s">
        <v>301</v>
      </c>
      <c r="C48" s="83" t="s">
        <v>302</v>
      </c>
      <c r="D48" s="96" t="s">
        <v>128</v>
      </c>
      <c r="E48" s="83" t="s">
        <v>246</v>
      </c>
      <c r="F48" s="83"/>
      <c r="G48" s="83"/>
      <c r="H48" s="93">
        <v>1.0799999999999903</v>
      </c>
      <c r="I48" s="96" t="s">
        <v>141</v>
      </c>
      <c r="J48" s="97">
        <v>5.0000000000000001E-3</v>
      </c>
      <c r="K48" s="94">
        <v>1.4000000000000581E-3</v>
      </c>
      <c r="L48" s="93">
        <v>193768079.86078003</v>
      </c>
      <c r="M48" s="95">
        <v>100.85</v>
      </c>
      <c r="N48" s="83"/>
      <c r="O48" s="93">
        <v>195415.116769299</v>
      </c>
      <c r="P48" s="94">
        <v>1.2386233384389473E-2</v>
      </c>
      <c r="Q48" s="94">
        <v>3.6095747522561339E-2</v>
      </c>
      <c r="R48" s="94">
        <f>O48/'סכום נכסי הקרן'!$C$42</f>
        <v>2.5359847050771865E-3</v>
      </c>
    </row>
    <row r="49" spans="2:18">
      <c r="B49" s="85" t="s">
        <v>303</v>
      </c>
      <c r="C49" s="83" t="s">
        <v>304</v>
      </c>
      <c r="D49" s="96" t="s">
        <v>128</v>
      </c>
      <c r="E49" s="83" t="s">
        <v>246</v>
      </c>
      <c r="F49" s="83"/>
      <c r="G49" s="83"/>
      <c r="H49" s="93">
        <v>1.9400000000000017</v>
      </c>
      <c r="I49" s="96" t="s">
        <v>141</v>
      </c>
      <c r="J49" s="97">
        <v>5.5E-2</v>
      </c>
      <c r="K49" s="94">
        <v>1.8000000000000043E-3</v>
      </c>
      <c r="L49" s="93">
        <v>173547520.78502098</v>
      </c>
      <c r="M49" s="95">
        <v>116.1</v>
      </c>
      <c r="N49" s="83"/>
      <c r="O49" s="93">
        <v>201488.66592525499</v>
      </c>
      <c r="P49" s="94">
        <v>9.7930292721135469E-3</v>
      </c>
      <c r="Q49" s="94">
        <v>3.7217612097439998E-2</v>
      </c>
      <c r="R49" s="94">
        <f>O49/'סכום נכסי הקרן'!$C$42</f>
        <v>2.6148037238904673E-3</v>
      </c>
    </row>
    <row r="50" spans="2:18">
      <c r="B50" s="85" t="s">
        <v>305</v>
      </c>
      <c r="C50" s="83" t="s">
        <v>306</v>
      </c>
      <c r="D50" s="96" t="s">
        <v>128</v>
      </c>
      <c r="E50" s="83" t="s">
        <v>246</v>
      </c>
      <c r="F50" s="83"/>
      <c r="G50" s="83"/>
      <c r="H50" s="93">
        <v>15.03000000000009</v>
      </c>
      <c r="I50" s="96" t="s">
        <v>141</v>
      </c>
      <c r="J50" s="97">
        <v>5.5E-2</v>
      </c>
      <c r="K50" s="94">
        <v>1.620000000000003E-2</v>
      </c>
      <c r="L50" s="93">
        <v>73281356.747313008</v>
      </c>
      <c r="M50" s="95">
        <v>176.61</v>
      </c>
      <c r="N50" s="83"/>
      <c r="O50" s="93">
        <v>129422.20063034301</v>
      </c>
      <c r="P50" s="94">
        <v>4.008031926889831E-3</v>
      </c>
      <c r="Q50" s="94">
        <v>2.3905986164224312E-2</v>
      </c>
      <c r="R50" s="94">
        <f>O50/'סכום נכסי הקרן'!$C$42</f>
        <v>1.6795666922915621E-3</v>
      </c>
    </row>
    <row r="51" spans="2:18">
      <c r="B51" s="85" t="s">
        <v>307</v>
      </c>
      <c r="C51" s="83" t="s">
        <v>308</v>
      </c>
      <c r="D51" s="96" t="s">
        <v>128</v>
      </c>
      <c r="E51" s="83" t="s">
        <v>246</v>
      </c>
      <c r="F51" s="83"/>
      <c r="G51" s="83"/>
      <c r="H51" s="93">
        <v>3.0300000000000122</v>
      </c>
      <c r="I51" s="96" t="s">
        <v>141</v>
      </c>
      <c r="J51" s="97">
        <v>4.2500000000000003E-2</v>
      </c>
      <c r="K51" s="94">
        <v>3.0000000000000933E-3</v>
      </c>
      <c r="L51" s="93">
        <v>111946598.54001501</v>
      </c>
      <c r="M51" s="95">
        <v>115.95</v>
      </c>
      <c r="N51" s="83"/>
      <c r="O51" s="93">
        <v>129802.08637521596</v>
      </c>
      <c r="P51" s="94">
        <v>6.6157646778960523E-3</v>
      </c>
      <c r="Q51" s="94">
        <v>2.3976156067971027E-2</v>
      </c>
      <c r="R51" s="94">
        <f>O51/'סכום נכסי הקרן'!$C$42</f>
        <v>1.6844966304386299E-3</v>
      </c>
    </row>
    <row r="52" spans="2:18">
      <c r="B52" s="85" t="s">
        <v>309</v>
      </c>
      <c r="C52" s="83" t="s">
        <v>310</v>
      </c>
      <c r="D52" s="96" t="s">
        <v>128</v>
      </c>
      <c r="E52" s="83" t="s">
        <v>246</v>
      </c>
      <c r="F52" s="83"/>
      <c r="G52" s="83"/>
      <c r="H52" s="93">
        <v>6.7500000000001137</v>
      </c>
      <c r="I52" s="96" t="s">
        <v>141</v>
      </c>
      <c r="J52" s="97">
        <v>0.02</v>
      </c>
      <c r="K52" s="94">
        <v>7.2000000000000987E-3</v>
      </c>
      <c r="L52" s="93">
        <v>46734890.292557001</v>
      </c>
      <c r="M52" s="95">
        <v>110.52</v>
      </c>
      <c r="N52" s="83"/>
      <c r="O52" s="93">
        <v>51651.400429684014</v>
      </c>
      <c r="P52" s="94">
        <v>2.8697109411554957E-3</v>
      </c>
      <c r="Q52" s="94">
        <v>9.5406943941682785E-3</v>
      </c>
      <c r="R52" s="94">
        <f>O52/'סכום נכסי הקרן'!$C$42</f>
        <v>6.7030209152209677E-4</v>
      </c>
    </row>
    <row r="53" spans="2:18">
      <c r="B53" s="85" t="s">
        <v>311</v>
      </c>
      <c r="C53" s="83" t="s">
        <v>312</v>
      </c>
      <c r="D53" s="96" t="s">
        <v>128</v>
      </c>
      <c r="E53" s="83" t="s">
        <v>246</v>
      </c>
      <c r="F53" s="83"/>
      <c r="G53" s="83"/>
      <c r="H53" s="93">
        <v>1.3199999999999961</v>
      </c>
      <c r="I53" s="96" t="s">
        <v>141</v>
      </c>
      <c r="J53" s="97">
        <v>0.01</v>
      </c>
      <c r="K53" s="94">
        <v>1.3000000000000598E-3</v>
      </c>
      <c r="L53" s="93">
        <v>112808893.73696598</v>
      </c>
      <c r="M53" s="95">
        <v>101.83</v>
      </c>
      <c r="N53" s="83"/>
      <c r="O53" s="93">
        <v>114873.30150656396</v>
      </c>
      <c r="P53" s="94">
        <v>7.6368915736907345E-3</v>
      </c>
      <c r="Q53" s="94">
        <v>2.1218612750205774E-2</v>
      </c>
      <c r="R53" s="94">
        <f>O53/'סכום נכסי הקרן'!$C$42</f>
        <v>1.4907594686560817E-3</v>
      </c>
    </row>
    <row r="54" spans="2:18">
      <c r="B54" s="85" t="s">
        <v>313</v>
      </c>
      <c r="C54" s="83" t="s">
        <v>314</v>
      </c>
      <c r="D54" s="96" t="s">
        <v>128</v>
      </c>
      <c r="E54" s="83" t="s">
        <v>246</v>
      </c>
      <c r="F54" s="83"/>
      <c r="G54" s="83"/>
      <c r="H54" s="93">
        <v>2.5600000000000174</v>
      </c>
      <c r="I54" s="96" t="s">
        <v>141</v>
      </c>
      <c r="J54" s="97">
        <v>7.4999999999999997E-3</v>
      </c>
      <c r="K54" s="94">
        <v>2.2999999999999848E-3</v>
      </c>
      <c r="L54" s="93">
        <v>141943865.44481802</v>
      </c>
      <c r="M54" s="95">
        <v>101.65</v>
      </c>
      <c r="N54" s="83"/>
      <c r="O54" s="93">
        <v>144285.94428200097</v>
      </c>
      <c r="P54" s="94">
        <v>1.8903023954651293E-2</v>
      </c>
      <c r="Q54" s="94">
        <v>2.6651515512006122E-2</v>
      </c>
      <c r="R54" s="94">
        <f>O54/'סכום נכסי הקרן'!$C$42</f>
        <v>1.872459786664058E-3</v>
      </c>
    </row>
    <row r="55" spans="2:18">
      <c r="B55" s="85" t="s">
        <v>315</v>
      </c>
      <c r="C55" s="83" t="s">
        <v>316</v>
      </c>
      <c r="D55" s="96" t="s">
        <v>128</v>
      </c>
      <c r="E55" s="83" t="s">
        <v>246</v>
      </c>
      <c r="F55" s="83"/>
      <c r="G55" s="83"/>
      <c r="H55" s="93">
        <v>5.4300000000000965</v>
      </c>
      <c r="I55" s="96" t="s">
        <v>141</v>
      </c>
      <c r="J55" s="97">
        <v>1.7500000000000002E-2</v>
      </c>
      <c r="K55" s="94">
        <v>5.4000000000003212E-3</v>
      </c>
      <c r="L55" s="93">
        <v>89327893.19322899</v>
      </c>
      <c r="M55" s="95">
        <v>107.33</v>
      </c>
      <c r="N55" s="83"/>
      <c r="O55" s="93">
        <v>95875.628255148011</v>
      </c>
      <c r="P55" s="94">
        <v>4.579399117873478E-3</v>
      </c>
      <c r="Q55" s="94">
        <v>1.770949212260978E-2</v>
      </c>
      <c r="R55" s="94">
        <f>O55/'סכום נכסי הקרן'!$C$42</f>
        <v>1.2442186196463193E-3</v>
      </c>
    </row>
    <row r="56" spans="2:18">
      <c r="B56" s="85" t="s">
        <v>317</v>
      </c>
      <c r="C56" s="83" t="s">
        <v>318</v>
      </c>
      <c r="D56" s="96" t="s">
        <v>128</v>
      </c>
      <c r="E56" s="83" t="s">
        <v>246</v>
      </c>
      <c r="F56" s="83"/>
      <c r="G56" s="83"/>
      <c r="H56" s="93">
        <v>8.0400000000001075</v>
      </c>
      <c r="I56" s="96" t="s">
        <v>141</v>
      </c>
      <c r="J56" s="97">
        <v>2.2499999999999999E-2</v>
      </c>
      <c r="K56" s="94">
        <v>8.4999999999993935E-3</v>
      </c>
      <c r="L56" s="93">
        <v>24149491.893934</v>
      </c>
      <c r="M56" s="95">
        <v>112.37</v>
      </c>
      <c r="N56" s="83"/>
      <c r="O56" s="93">
        <v>27136.783473948999</v>
      </c>
      <c r="P56" s="94">
        <v>1.5505979683550647E-3</v>
      </c>
      <c r="Q56" s="94">
        <v>5.0125215543405056E-3</v>
      </c>
      <c r="R56" s="94">
        <f>O56/'סכום נכסי הקרן'!$C$42</f>
        <v>3.5216552830030524E-4</v>
      </c>
    </row>
    <row r="57" spans="2:18">
      <c r="B57" s="85" t="s">
        <v>319</v>
      </c>
      <c r="C57" s="83" t="s">
        <v>320</v>
      </c>
      <c r="D57" s="96" t="s">
        <v>128</v>
      </c>
      <c r="E57" s="83" t="s">
        <v>246</v>
      </c>
      <c r="F57" s="83"/>
      <c r="G57" s="83"/>
      <c r="H57" s="93">
        <v>7.9999999932041432E-2</v>
      </c>
      <c r="I57" s="96" t="s">
        <v>141</v>
      </c>
      <c r="J57" s="97">
        <v>0.05</v>
      </c>
      <c r="K57" s="94">
        <v>3.5000000011414932E-3</v>
      </c>
      <c r="L57" s="93">
        <v>17943.219520999999</v>
      </c>
      <c r="M57" s="95">
        <v>104.97</v>
      </c>
      <c r="N57" s="83"/>
      <c r="O57" s="93">
        <v>18.834999090999993</v>
      </c>
      <c r="P57" s="94">
        <v>2.4248661370093963E-6</v>
      </c>
      <c r="Q57" s="94">
        <v>3.4790725662182707E-6</v>
      </c>
      <c r="R57" s="94">
        <f>O57/'סכום נכסי הקרן'!$C$42</f>
        <v>2.4442975755713353E-7</v>
      </c>
    </row>
    <row r="58" spans="2:18">
      <c r="B58" s="86"/>
      <c r="C58" s="83"/>
      <c r="D58" s="83"/>
      <c r="E58" s="83"/>
      <c r="F58" s="83"/>
      <c r="G58" s="83"/>
      <c r="H58" s="83"/>
      <c r="I58" s="83"/>
      <c r="J58" s="83"/>
      <c r="K58" s="94"/>
      <c r="L58" s="93"/>
      <c r="M58" s="95"/>
      <c r="N58" s="83"/>
      <c r="O58" s="83"/>
      <c r="P58" s="83"/>
      <c r="Q58" s="94"/>
      <c r="R58" s="83"/>
    </row>
    <row r="59" spans="2:18">
      <c r="B59" s="84" t="s">
        <v>25</v>
      </c>
      <c r="C59" s="81"/>
      <c r="D59" s="81"/>
      <c r="E59" s="81"/>
      <c r="F59" s="81"/>
      <c r="G59" s="81"/>
      <c r="H59" s="90">
        <v>1.1407601770907423</v>
      </c>
      <c r="I59" s="81"/>
      <c r="J59" s="81"/>
      <c r="K59" s="91">
        <v>2.0861769655979544E-3</v>
      </c>
      <c r="L59" s="90"/>
      <c r="M59" s="92"/>
      <c r="N59" s="81"/>
      <c r="O59" s="90">
        <v>18785.340012440996</v>
      </c>
      <c r="P59" s="81"/>
      <c r="Q59" s="91">
        <v>3.4698998799312384E-3</v>
      </c>
      <c r="R59" s="91">
        <f>O59/'סכום נכסי הקרן'!$C$42</f>
        <v>2.4378531067003567E-4</v>
      </c>
    </row>
    <row r="60" spans="2:18">
      <c r="B60" s="85" t="s">
        <v>321</v>
      </c>
      <c r="C60" s="83" t="s">
        <v>322</v>
      </c>
      <c r="D60" s="96" t="s">
        <v>128</v>
      </c>
      <c r="E60" s="83" t="s">
        <v>246</v>
      </c>
      <c r="F60" s="83"/>
      <c r="G60" s="83"/>
      <c r="H60" s="93">
        <v>1.91</v>
      </c>
      <c r="I60" s="96" t="s">
        <v>141</v>
      </c>
      <c r="J60" s="97">
        <v>1.2999999999999999E-3</v>
      </c>
      <c r="K60" s="94">
        <v>2.2000000000000001E-3</v>
      </c>
      <c r="L60" s="93">
        <v>7038971</v>
      </c>
      <c r="M60" s="95">
        <v>99.87</v>
      </c>
      <c r="N60" s="83"/>
      <c r="O60" s="93">
        <v>7029.82042</v>
      </c>
      <c r="P60" s="94">
        <v>5.0211332153702573E-4</v>
      </c>
      <c r="Q60" s="94">
        <v>1.2985004804353568E-3</v>
      </c>
      <c r="R60" s="94">
        <f>O60/'סכום נכסי הקרן'!$C$42</f>
        <v>9.1228955872466589E-5</v>
      </c>
    </row>
    <row r="61" spans="2:18">
      <c r="B61" s="85" t="s">
        <v>323</v>
      </c>
      <c r="C61" s="83" t="s">
        <v>324</v>
      </c>
      <c r="D61" s="96" t="s">
        <v>128</v>
      </c>
      <c r="E61" s="83" t="s">
        <v>246</v>
      </c>
      <c r="F61" s="83"/>
      <c r="G61" s="83"/>
      <c r="H61" s="93">
        <v>0.41000000000010611</v>
      </c>
      <c r="I61" s="96" t="s">
        <v>141</v>
      </c>
      <c r="J61" s="97">
        <v>1.2999999999999999E-3</v>
      </c>
      <c r="K61" s="94">
        <v>1.9999999999998222E-3</v>
      </c>
      <c r="L61" s="93">
        <v>11224393.542950999</v>
      </c>
      <c r="M61" s="95">
        <v>99.99</v>
      </c>
      <c r="N61" s="83"/>
      <c r="O61" s="93">
        <v>11223.270802440999</v>
      </c>
      <c r="P61" s="94">
        <v>7.0625687241785654E-4</v>
      </c>
      <c r="Q61" s="94">
        <v>2.0730860332596876E-3</v>
      </c>
      <c r="R61" s="94">
        <f>O61/'סכום נכסי הקרן'!$C$42</f>
        <v>1.4564913690649192E-4</v>
      </c>
    </row>
    <row r="62" spans="2:18">
      <c r="B62" s="85" t="s">
        <v>325</v>
      </c>
      <c r="C62" s="83" t="s">
        <v>326</v>
      </c>
      <c r="D62" s="96" t="s">
        <v>128</v>
      </c>
      <c r="E62" s="83" t="s">
        <v>246</v>
      </c>
      <c r="F62" s="83"/>
      <c r="G62" s="83"/>
      <c r="H62" s="93">
        <v>6.39</v>
      </c>
      <c r="I62" s="96" t="s">
        <v>141</v>
      </c>
      <c r="J62" s="97">
        <v>1.2999999999999999E-3</v>
      </c>
      <c r="K62" s="94">
        <v>2.3999999999999998E-3</v>
      </c>
      <c r="L62" s="93">
        <v>535300</v>
      </c>
      <c r="M62" s="95">
        <v>99.43</v>
      </c>
      <c r="N62" s="83"/>
      <c r="O62" s="93">
        <v>532.24878999999999</v>
      </c>
      <c r="P62" s="94">
        <v>3.7620381883772626E-5</v>
      </c>
      <c r="Q62" s="94">
        <v>9.8313366236194317E-5</v>
      </c>
      <c r="R62" s="94">
        <f>O62/'סכום נכסי הקרן'!$C$42</f>
        <v>6.9072178910771854E-6</v>
      </c>
    </row>
    <row r="63" spans="2:18">
      <c r="B63" s="122"/>
      <c r="C63" s="121"/>
      <c r="D63" s="121"/>
      <c r="E63" s="121"/>
      <c r="F63" s="121"/>
      <c r="G63" s="121"/>
      <c r="H63" s="121"/>
      <c r="I63" s="121"/>
      <c r="J63" s="121"/>
      <c r="K63" s="121"/>
      <c r="L63" s="121"/>
      <c r="M63" s="121"/>
      <c r="N63" s="121"/>
      <c r="O63" s="121"/>
      <c r="P63" s="121"/>
      <c r="Q63" s="121"/>
      <c r="R63" s="121"/>
    </row>
    <row r="64" spans="2:18">
      <c r="B64" s="122"/>
      <c r="C64" s="121"/>
      <c r="D64" s="121"/>
      <c r="E64" s="121"/>
      <c r="F64" s="121"/>
      <c r="G64" s="121"/>
      <c r="H64" s="121"/>
      <c r="I64" s="121"/>
      <c r="J64" s="121"/>
      <c r="K64" s="121"/>
      <c r="L64" s="121"/>
      <c r="M64" s="121"/>
      <c r="N64" s="121"/>
      <c r="O64" s="121"/>
      <c r="P64" s="121"/>
      <c r="Q64" s="121"/>
      <c r="R64" s="121"/>
    </row>
    <row r="65" spans="2:18">
      <c r="B65" s="122"/>
      <c r="C65" s="121"/>
      <c r="D65" s="121"/>
      <c r="E65" s="121"/>
      <c r="F65" s="121"/>
      <c r="G65" s="121"/>
      <c r="H65" s="121"/>
      <c r="I65" s="121"/>
      <c r="J65" s="121"/>
      <c r="K65" s="121"/>
      <c r="L65" s="121"/>
      <c r="M65" s="121"/>
      <c r="N65" s="121"/>
      <c r="O65" s="121"/>
      <c r="P65" s="121"/>
      <c r="Q65" s="121"/>
      <c r="R65" s="121"/>
    </row>
    <row r="66" spans="2:18">
      <c r="B66" s="123" t="s">
        <v>120</v>
      </c>
      <c r="C66" s="142"/>
      <c r="D66" s="142"/>
      <c r="E66" s="121"/>
      <c r="F66" s="121"/>
      <c r="G66" s="121"/>
      <c r="H66" s="121"/>
      <c r="I66" s="121"/>
      <c r="J66" s="121"/>
      <c r="K66" s="121"/>
      <c r="L66" s="121"/>
      <c r="M66" s="121"/>
      <c r="N66" s="121"/>
      <c r="O66" s="121"/>
      <c r="P66" s="121"/>
      <c r="Q66" s="121"/>
      <c r="R66" s="121"/>
    </row>
    <row r="67" spans="2:18">
      <c r="B67" s="123" t="s">
        <v>214</v>
      </c>
      <c r="C67" s="142"/>
      <c r="D67" s="142"/>
      <c r="E67" s="121"/>
      <c r="F67" s="121"/>
      <c r="G67" s="121"/>
      <c r="H67" s="121"/>
      <c r="I67" s="121"/>
      <c r="J67" s="121"/>
      <c r="K67" s="121"/>
      <c r="L67" s="121"/>
      <c r="M67" s="121"/>
      <c r="N67" s="121"/>
      <c r="O67" s="121"/>
      <c r="P67" s="121"/>
      <c r="Q67" s="121"/>
      <c r="R67" s="121"/>
    </row>
    <row r="68" spans="2:18">
      <c r="B68" s="175" t="s">
        <v>222</v>
      </c>
      <c r="C68" s="175"/>
      <c r="D68" s="175"/>
      <c r="E68" s="121"/>
      <c r="F68" s="121"/>
      <c r="G68" s="121"/>
      <c r="H68" s="121"/>
      <c r="I68" s="121"/>
      <c r="J68" s="121"/>
      <c r="K68" s="121"/>
      <c r="L68" s="121"/>
      <c r="M68" s="121"/>
      <c r="N68" s="121"/>
      <c r="O68" s="121"/>
      <c r="P68" s="121"/>
      <c r="Q68" s="121"/>
      <c r="R68" s="121"/>
    </row>
    <row r="69" spans="2:18">
      <c r="B69" s="122"/>
      <c r="C69" s="121"/>
      <c r="D69" s="121"/>
      <c r="E69" s="121"/>
      <c r="F69" s="121"/>
      <c r="G69" s="121"/>
      <c r="H69" s="121"/>
      <c r="I69" s="121"/>
      <c r="J69" s="121"/>
      <c r="K69" s="121"/>
      <c r="L69" s="121"/>
      <c r="M69" s="121"/>
      <c r="N69" s="121"/>
      <c r="O69" s="121"/>
      <c r="P69" s="121"/>
      <c r="Q69" s="121"/>
      <c r="R69" s="121"/>
    </row>
    <row r="70" spans="2:18">
      <c r="B70" s="122"/>
      <c r="C70" s="121"/>
      <c r="D70" s="121"/>
      <c r="E70" s="121"/>
      <c r="F70" s="121"/>
      <c r="G70" s="121"/>
      <c r="H70" s="121"/>
      <c r="I70" s="121"/>
      <c r="J70" s="121"/>
      <c r="K70" s="121"/>
      <c r="L70" s="121"/>
      <c r="M70" s="121"/>
      <c r="N70" s="121"/>
      <c r="O70" s="121"/>
      <c r="P70" s="121"/>
      <c r="Q70" s="121"/>
      <c r="R70" s="121"/>
    </row>
    <row r="71" spans="2:18">
      <c r="B71" s="122"/>
      <c r="C71" s="121"/>
      <c r="D71" s="121"/>
      <c r="E71" s="121"/>
      <c r="F71" s="121"/>
      <c r="G71" s="121"/>
      <c r="H71" s="121"/>
      <c r="I71" s="121"/>
      <c r="J71" s="121"/>
      <c r="K71" s="121"/>
      <c r="L71" s="121"/>
      <c r="M71" s="121"/>
      <c r="N71" s="121"/>
      <c r="O71" s="121"/>
      <c r="P71" s="121"/>
      <c r="Q71" s="121"/>
      <c r="R71" s="121"/>
    </row>
    <row r="72" spans="2:18">
      <c r="B72" s="122"/>
      <c r="C72" s="121"/>
      <c r="D72" s="121"/>
      <c r="E72" s="121"/>
      <c r="F72" s="121"/>
      <c r="G72" s="121"/>
      <c r="H72" s="121"/>
      <c r="I72" s="121"/>
      <c r="J72" s="121"/>
      <c r="K72" s="121"/>
      <c r="L72" s="121"/>
      <c r="M72" s="121"/>
      <c r="N72" s="121"/>
      <c r="O72" s="121"/>
      <c r="P72" s="121"/>
      <c r="Q72" s="121"/>
      <c r="R72" s="121"/>
    </row>
    <row r="73" spans="2:18">
      <c r="B73" s="122"/>
      <c r="C73" s="121"/>
      <c r="D73" s="121"/>
      <c r="E73" s="121"/>
      <c r="F73" s="121"/>
      <c r="G73" s="121"/>
      <c r="H73" s="121"/>
      <c r="I73" s="121"/>
      <c r="J73" s="121"/>
      <c r="K73" s="121"/>
      <c r="L73" s="121"/>
      <c r="M73" s="121"/>
      <c r="N73" s="121"/>
      <c r="O73" s="121"/>
      <c r="P73" s="121"/>
      <c r="Q73" s="121"/>
      <c r="R73" s="121"/>
    </row>
    <row r="74" spans="2:18">
      <c r="B74" s="122"/>
      <c r="C74" s="121"/>
      <c r="D74" s="121"/>
      <c r="E74" s="121"/>
      <c r="F74" s="121"/>
      <c r="G74" s="121"/>
      <c r="H74" s="121"/>
      <c r="I74" s="121"/>
      <c r="J74" s="121"/>
      <c r="K74" s="121"/>
      <c r="L74" s="121"/>
      <c r="M74" s="121"/>
      <c r="N74" s="121"/>
      <c r="O74" s="121"/>
      <c r="P74" s="121"/>
      <c r="Q74" s="121"/>
      <c r="R74" s="121"/>
    </row>
    <row r="75" spans="2:18">
      <c r="B75" s="122"/>
      <c r="C75" s="121"/>
      <c r="D75" s="121"/>
      <c r="E75" s="121"/>
      <c r="F75" s="121"/>
      <c r="G75" s="121"/>
      <c r="H75" s="121"/>
      <c r="I75" s="121"/>
      <c r="J75" s="121"/>
      <c r="K75" s="121"/>
      <c r="L75" s="121"/>
      <c r="M75" s="121"/>
      <c r="N75" s="121"/>
      <c r="O75" s="121"/>
      <c r="P75" s="121"/>
      <c r="Q75" s="121"/>
      <c r="R75" s="121"/>
    </row>
    <row r="76" spans="2:18">
      <c r="B76" s="122"/>
      <c r="C76" s="121"/>
      <c r="D76" s="121"/>
      <c r="E76" s="121"/>
      <c r="F76" s="121"/>
      <c r="G76" s="121"/>
      <c r="H76" s="121"/>
      <c r="I76" s="121"/>
      <c r="J76" s="121"/>
      <c r="K76" s="121"/>
      <c r="L76" s="121"/>
      <c r="M76" s="121"/>
      <c r="N76" s="121"/>
      <c r="O76" s="121"/>
      <c r="P76" s="121"/>
      <c r="Q76" s="121"/>
      <c r="R76" s="121"/>
    </row>
    <row r="77" spans="2:18">
      <c r="B77" s="122"/>
      <c r="C77" s="121"/>
      <c r="D77" s="121"/>
      <c r="E77" s="121"/>
      <c r="F77" s="121"/>
      <c r="G77" s="121"/>
      <c r="H77" s="121"/>
      <c r="I77" s="121"/>
      <c r="J77" s="121"/>
      <c r="K77" s="121"/>
      <c r="L77" s="121"/>
      <c r="M77" s="121"/>
      <c r="N77" s="121"/>
      <c r="O77" s="121"/>
      <c r="P77" s="121"/>
      <c r="Q77" s="121"/>
      <c r="R77" s="121"/>
    </row>
    <row r="78" spans="2:18">
      <c r="B78" s="122"/>
      <c r="C78" s="121"/>
      <c r="D78" s="121"/>
      <c r="E78" s="121"/>
      <c r="F78" s="121"/>
      <c r="G78" s="121"/>
      <c r="H78" s="121"/>
      <c r="I78" s="121"/>
      <c r="J78" s="121"/>
      <c r="K78" s="121"/>
      <c r="L78" s="121"/>
      <c r="M78" s="121"/>
      <c r="N78" s="121"/>
      <c r="O78" s="121"/>
      <c r="P78" s="121"/>
      <c r="Q78" s="121"/>
      <c r="R78" s="121"/>
    </row>
    <row r="79" spans="2:18">
      <c r="B79" s="122"/>
      <c r="C79" s="121"/>
      <c r="D79" s="121"/>
      <c r="E79" s="121"/>
      <c r="F79" s="121"/>
      <c r="G79" s="121"/>
      <c r="H79" s="121"/>
      <c r="I79" s="121"/>
      <c r="J79" s="121"/>
      <c r="K79" s="121"/>
      <c r="L79" s="121"/>
      <c r="M79" s="121"/>
      <c r="N79" s="121"/>
      <c r="O79" s="121"/>
      <c r="P79" s="121"/>
      <c r="Q79" s="121"/>
      <c r="R79" s="121"/>
    </row>
    <row r="80" spans="2:18">
      <c r="B80" s="122"/>
      <c r="C80" s="121"/>
      <c r="D80" s="121"/>
      <c r="E80" s="121"/>
      <c r="F80" s="121"/>
      <c r="G80" s="121"/>
      <c r="H80" s="121"/>
      <c r="I80" s="121"/>
      <c r="J80" s="121"/>
      <c r="K80" s="121"/>
      <c r="L80" s="121"/>
      <c r="M80" s="121"/>
      <c r="N80" s="121"/>
      <c r="O80" s="121"/>
      <c r="P80" s="121"/>
      <c r="Q80" s="121"/>
      <c r="R80" s="121"/>
    </row>
    <row r="81" spans="2:18">
      <c r="B81" s="122"/>
      <c r="C81" s="121"/>
      <c r="D81" s="121"/>
      <c r="E81" s="121"/>
      <c r="F81" s="121"/>
      <c r="G81" s="121"/>
      <c r="H81" s="121"/>
      <c r="I81" s="121"/>
      <c r="J81" s="121"/>
      <c r="K81" s="121"/>
      <c r="L81" s="121"/>
      <c r="M81" s="121"/>
      <c r="N81" s="121"/>
      <c r="O81" s="121"/>
      <c r="P81" s="121"/>
      <c r="Q81" s="121"/>
      <c r="R81" s="121"/>
    </row>
    <row r="82" spans="2:18">
      <c r="B82" s="122"/>
      <c r="C82" s="121"/>
      <c r="D82" s="121"/>
      <c r="E82" s="121"/>
      <c r="F82" s="121"/>
      <c r="G82" s="121"/>
      <c r="H82" s="121"/>
      <c r="I82" s="121"/>
      <c r="J82" s="121"/>
      <c r="K82" s="121"/>
      <c r="L82" s="121"/>
      <c r="M82" s="121"/>
      <c r="N82" s="121"/>
      <c r="O82" s="121"/>
      <c r="P82" s="121"/>
      <c r="Q82" s="121"/>
      <c r="R82" s="121"/>
    </row>
    <row r="83" spans="2:18">
      <c r="B83" s="122"/>
      <c r="C83" s="121"/>
      <c r="D83" s="121"/>
      <c r="E83" s="121"/>
      <c r="F83" s="121"/>
      <c r="G83" s="121"/>
      <c r="H83" s="121"/>
      <c r="I83" s="121"/>
      <c r="J83" s="121"/>
      <c r="K83" s="121"/>
      <c r="L83" s="121"/>
      <c r="M83" s="121"/>
      <c r="N83" s="121"/>
      <c r="O83" s="121"/>
      <c r="P83" s="121"/>
      <c r="Q83" s="121"/>
      <c r="R83" s="121"/>
    </row>
    <row r="84" spans="2:18">
      <c r="B84" s="122"/>
      <c r="C84" s="121"/>
      <c r="D84" s="121"/>
      <c r="E84" s="121"/>
      <c r="F84" s="121"/>
      <c r="G84" s="121"/>
      <c r="H84" s="121"/>
      <c r="I84" s="121"/>
      <c r="J84" s="121"/>
      <c r="K84" s="121"/>
      <c r="L84" s="121"/>
      <c r="M84" s="121"/>
      <c r="N84" s="121"/>
      <c r="O84" s="121"/>
      <c r="P84" s="121"/>
      <c r="Q84" s="121"/>
      <c r="R84" s="121"/>
    </row>
    <row r="85" spans="2:18">
      <c r="B85" s="122"/>
      <c r="C85" s="121"/>
      <c r="D85" s="121"/>
      <c r="E85" s="121"/>
      <c r="F85" s="121"/>
      <c r="G85" s="121"/>
      <c r="H85" s="121"/>
      <c r="I85" s="121"/>
      <c r="J85" s="121"/>
      <c r="K85" s="121"/>
      <c r="L85" s="121"/>
      <c r="M85" s="121"/>
      <c r="N85" s="121"/>
      <c r="O85" s="121"/>
      <c r="P85" s="121"/>
      <c r="Q85" s="121"/>
      <c r="R85" s="121"/>
    </row>
    <row r="86" spans="2:18">
      <c r="B86" s="122"/>
      <c r="C86" s="121"/>
      <c r="D86" s="121"/>
      <c r="E86" s="121"/>
      <c r="F86" s="121"/>
      <c r="G86" s="121"/>
      <c r="H86" s="121"/>
      <c r="I86" s="121"/>
      <c r="J86" s="121"/>
      <c r="K86" s="121"/>
      <c r="L86" s="121"/>
      <c r="M86" s="121"/>
      <c r="N86" s="121"/>
      <c r="O86" s="121"/>
      <c r="P86" s="121"/>
      <c r="Q86" s="121"/>
      <c r="R86" s="121"/>
    </row>
    <row r="87" spans="2:18">
      <c r="B87" s="122"/>
      <c r="C87" s="121"/>
      <c r="D87" s="121"/>
      <c r="E87" s="121"/>
      <c r="F87" s="121"/>
      <c r="G87" s="121"/>
      <c r="H87" s="121"/>
      <c r="I87" s="121"/>
      <c r="J87" s="121"/>
      <c r="K87" s="121"/>
      <c r="L87" s="121"/>
      <c r="M87" s="121"/>
      <c r="N87" s="121"/>
      <c r="O87" s="121"/>
      <c r="P87" s="121"/>
      <c r="Q87" s="121"/>
      <c r="R87" s="121"/>
    </row>
    <row r="88" spans="2:18">
      <c r="B88" s="122"/>
      <c r="C88" s="121"/>
      <c r="D88" s="121"/>
      <c r="E88" s="121"/>
      <c r="F88" s="121"/>
      <c r="G88" s="121"/>
      <c r="H88" s="121"/>
      <c r="I88" s="121"/>
      <c r="J88" s="121"/>
      <c r="K88" s="121"/>
      <c r="L88" s="121"/>
      <c r="M88" s="121"/>
      <c r="N88" s="121"/>
      <c r="O88" s="121"/>
      <c r="P88" s="121"/>
      <c r="Q88" s="121"/>
      <c r="R88" s="121"/>
    </row>
    <row r="89" spans="2:18">
      <c r="B89" s="122"/>
      <c r="C89" s="121"/>
      <c r="D89" s="121"/>
      <c r="E89" s="121"/>
      <c r="F89" s="121"/>
      <c r="G89" s="121"/>
      <c r="H89" s="121"/>
      <c r="I89" s="121"/>
      <c r="J89" s="121"/>
      <c r="K89" s="121"/>
      <c r="L89" s="121"/>
      <c r="M89" s="121"/>
      <c r="N89" s="121"/>
      <c r="O89" s="121"/>
      <c r="P89" s="121"/>
      <c r="Q89" s="121"/>
      <c r="R89" s="121"/>
    </row>
    <row r="90" spans="2:18">
      <c r="B90" s="122"/>
      <c r="C90" s="121"/>
      <c r="D90" s="121"/>
      <c r="E90" s="121"/>
      <c r="F90" s="121"/>
      <c r="G90" s="121"/>
      <c r="H90" s="121"/>
      <c r="I90" s="121"/>
      <c r="J90" s="121"/>
      <c r="K90" s="121"/>
      <c r="L90" s="121"/>
      <c r="M90" s="121"/>
      <c r="N90" s="121"/>
      <c r="O90" s="121"/>
      <c r="P90" s="121"/>
      <c r="Q90" s="121"/>
      <c r="R90" s="121"/>
    </row>
    <row r="91" spans="2:18">
      <c r="B91" s="122"/>
      <c r="C91" s="121"/>
      <c r="D91" s="121"/>
      <c r="E91" s="121"/>
      <c r="F91" s="121"/>
      <c r="G91" s="121"/>
      <c r="H91" s="121"/>
      <c r="I91" s="121"/>
      <c r="J91" s="121"/>
      <c r="K91" s="121"/>
      <c r="L91" s="121"/>
      <c r="M91" s="121"/>
      <c r="N91" s="121"/>
      <c r="O91" s="121"/>
      <c r="P91" s="121"/>
      <c r="Q91" s="121"/>
      <c r="R91" s="121"/>
    </row>
    <row r="92" spans="2:18">
      <c r="B92" s="122"/>
      <c r="C92" s="121"/>
      <c r="D92" s="121"/>
      <c r="E92" s="121"/>
      <c r="F92" s="121"/>
      <c r="G92" s="121"/>
      <c r="H92" s="121"/>
      <c r="I92" s="121"/>
      <c r="J92" s="121"/>
      <c r="K92" s="121"/>
      <c r="L92" s="121"/>
      <c r="M92" s="121"/>
      <c r="N92" s="121"/>
      <c r="O92" s="121"/>
      <c r="P92" s="121"/>
      <c r="Q92" s="121"/>
      <c r="R92" s="121"/>
    </row>
    <row r="93" spans="2:18">
      <c r="B93" s="122"/>
      <c r="C93" s="121"/>
      <c r="D93" s="121"/>
      <c r="E93" s="121"/>
      <c r="F93" s="121"/>
      <c r="G93" s="121"/>
      <c r="H93" s="121"/>
      <c r="I93" s="121"/>
      <c r="J93" s="121"/>
      <c r="K93" s="121"/>
      <c r="L93" s="121"/>
      <c r="M93" s="121"/>
      <c r="N93" s="121"/>
      <c r="O93" s="121"/>
      <c r="P93" s="121"/>
      <c r="Q93" s="121"/>
      <c r="R93" s="121"/>
    </row>
    <row r="94" spans="2:18">
      <c r="B94" s="122"/>
      <c r="C94" s="121"/>
      <c r="D94" s="121"/>
      <c r="E94" s="121"/>
      <c r="F94" s="121"/>
      <c r="G94" s="121"/>
      <c r="H94" s="121"/>
      <c r="I94" s="121"/>
      <c r="J94" s="121"/>
      <c r="K94" s="121"/>
      <c r="L94" s="121"/>
      <c r="M94" s="121"/>
      <c r="N94" s="121"/>
      <c r="O94" s="121"/>
      <c r="P94" s="121"/>
      <c r="Q94" s="121"/>
      <c r="R94" s="121"/>
    </row>
    <row r="95" spans="2:18">
      <c r="B95" s="122"/>
      <c r="C95" s="121"/>
      <c r="D95" s="121"/>
      <c r="E95" s="121"/>
      <c r="F95" s="121"/>
      <c r="G95" s="121"/>
      <c r="H95" s="121"/>
      <c r="I95" s="121"/>
      <c r="J95" s="121"/>
      <c r="K95" s="121"/>
      <c r="L95" s="121"/>
      <c r="M95" s="121"/>
      <c r="N95" s="121"/>
      <c r="O95" s="121"/>
      <c r="P95" s="121"/>
      <c r="Q95" s="121"/>
      <c r="R95" s="121"/>
    </row>
    <row r="96" spans="2:18">
      <c r="B96" s="122"/>
      <c r="C96" s="121"/>
      <c r="D96" s="121"/>
      <c r="E96" s="121"/>
      <c r="F96" s="121"/>
      <c r="G96" s="121"/>
      <c r="H96" s="121"/>
      <c r="I96" s="121"/>
      <c r="J96" s="121"/>
      <c r="K96" s="121"/>
      <c r="L96" s="121"/>
      <c r="M96" s="121"/>
      <c r="N96" s="121"/>
      <c r="O96" s="121"/>
      <c r="P96" s="121"/>
      <c r="Q96" s="121"/>
      <c r="R96" s="121"/>
    </row>
    <row r="97" spans="2:18">
      <c r="B97" s="122"/>
      <c r="C97" s="121"/>
      <c r="D97" s="121"/>
      <c r="E97" s="121"/>
      <c r="F97" s="121"/>
      <c r="G97" s="121"/>
      <c r="H97" s="121"/>
      <c r="I97" s="121"/>
      <c r="J97" s="121"/>
      <c r="K97" s="121"/>
      <c r="L97" s="121"/>
      <c r="M97" s="121"/>
      <c r="N97" s="121"/>
      <c r="O97" s="121"/>
      <c r="P97" s="121"/>
      <c r="Q97" s="121"/>
      <c r="R97" s="121"/>
    </row>
    <row r="98" spans="2:18">
      <c r="B98" s="122"/>
      <c r="C98" s="121"/>
      <c r="D98" s="121"/>
      <c r="E98" s="121"/>
      <c r="F98" s="121"/>
      <c r="G98" s="121"/>
      <c r="H98" s="121"/>
      <c r="I98" s="121"/>
      <c r="J98" s="121"/>
      <c r="K98" s="121"/>
      <c r="L98" s="121"/>
      <c r="M98" s="121"/>
      <c r="N98" s="121"/>
      <c r="O98" s="121"/>
      <c r="P98" s="121"/>
      <c r="Q98" s="121"/>
      <c r="R98" s="121"/>
    </row>
    <row r="99" spans="2:18">
      <c r="B99" s="122"/>
      <c r="C99" s="121"/>
      <c r="D99" s="121"/>
      <c r="E99" s="121"/>
      <c r="F99" s="121"/>
      <c r="G99" s="121"/>
      <c r="H99" s="121"/>
      <c r="I99" s="121"/>
      <c r="J99" s="121"/>
      <c r="K99" s="121"/>
      <c r="L99" s="121"/>
      <c r="M99" s="121"/>
      <c r="N99" s="121"/>
      <c r="O99" s="121"/>
      <c r="P99" s="121"/>
      <c r="Q99" s="121"/>
      <c r="R99" s="121"/>
    </row>
    <row r="100" spans="2:18">
      <c r="B100" s="122"/>
      <c r="C100" s="121"/>
      <c r="D100" s="121"/>
      <c r="E100" s="121"/>
      <c r="F100" s="121"/>
      <c r="G100" s="121"/>
      <c r="H100" s="121"/>
      <c r="I100" s="121"/>
      <c r="J100" s="121"/>
      <c r="K100" s="121"/>
      <c r="L100" s="121"/>
      <c r="M100" s="121"/>
      <c r="N100" s="121"/>
      <c r="O100" s="121"/>
      <c r="P100" s="121"/>
      <c r="Q100" s="121"/>
      <c r="R100" s="121"/>
    </row>
    <row r="101" spans="2:18">
      <c r="B101" s="122"/>
      <c r="C101" s="121"/>
      <c r="D101" s="121"/>
      <c r="E101" s="121"/>
      <c r="F101" s="121"/>
      <c r="G101" s="121"/>
      <c r="H101" s="121"/>
      <c r="I101" s="121"/>
      <c r="J101" s="121"/>
      <c r="K101" s="121"/>
      <c r="L101" s="121"/>
      <c r="M101" s="121"/>
      <c r="N101" s="121"/>
      <c r="O101" s="121"/>
      <c r="P101" s="121"/>
      <c r="Q101" s="121"/>
      <c r="R101" s="121"/>
    </row>
    <row r="102" spans="2:18">
      <c r="B102" s="122"/>
      <c r="C102" s="121"/>
      <c r="D102" s="121"/>
      <c r="E102" s="121"/>
      <c r="F102" s="121"/>
      <c r="G102" s="121"/>
      <c r="H102" s="121"/>
      <c r="I102" s="121"/>
      <c r="J102" s="121"/>
      <c r="K102" s="121"/>
      <c r="L102" s="121"/>
      <c r="M102" s="121"/>
      <c r="N102" s="121"/>
      <c r="O102" s="121"/>
      <c r="P102" s="121"/>
      <c r="Q102" s="121"/>
      <c r="R102" s="121"/>
    </row>
    <row r="103" spans="2:18">
      <c r="B103" s="122"/>
      <c r="C103" s="121"/>
      <c r="D103" s="121"/>
      <c r="E103" s="121"/>
      <c r="F103" s="121"/>
      <c r="G103" s="121"/>
      <c r="H103" s="121"/>
      <c r="I103" s="121"/>
      <c r="J103" s="121"/>
      <c r="K103" s="121"/>
      <c r="L103" s="121"/>
      <c r="M103" s="121"/>
      <c r="N103" s="121"/>
      <c r="O103" s="121"/>
      <c r="P103" s="121"/>
      <c r="Q103" s="121"/>
      <c r="R103" s="121"/>
    </row>
    <row r="104" spans="2:18">
      <c r="B104" s="122"/>
      <c r="C104" s="121"/>
      <c r="D104" s="121"/>
      <c r="E104" s="121"/>
      <c r="F104" s="121"/>
      <c r="G104" s="121"/>
      <c r="H104" s="121"/>
      <c r="I104" s="121"/>
      <c r="J104" s="121"/>
      <c r="K104" s="121"/>
      <c r="L104" s="121"/>
      <c r="M104" s="121"/>
      <c r="N104" s="121"/>
      <c r="O104" s="121"/>
      <c r="P104" s="121"/>
      <c r="Q104" s="121"/>
      <c r="R104" s="121"/>
    </row>
    <row r="105" spans="2:18">
      <c r="B105" s="122"/>
      <c r="C105" s="121"/>
      <c r="D105" s="121"/>
      <c r="E105" s="121"/>
      <c r="F105" s="121"/>
      <c r="G105" s="121"/>
      <c r="H105" s="121"/>
      <c r="I105" s="121"/>
      <c r="J105" s="121"/>
      <c r="K105" s="121"/>
      <c r="L105" s="121"/>
      <c r="M105" s="121"/>
      <c r="N105" s="121"/>
      <c r="O105" s="121"/>
      <c r="P105" s="121"/>
      <c r="Q105" s="121"/>
      <c r="R105" s="121"/>
    </row>
    <row r="106" spans="2:18">
      <c r="B106" s="122"/>
      <c r="C106" s="121"/>
      <c r="D106" s="121"/>
      <c r="E106" s="121"/>
      <c r="F106" s="121"/>
      <c r="G106" s="121"/>
      <c r="H106" s="121"/>
      <c r="I106" s="121"/>
      <c r="J106" s="121"/>
      <c r="K106" s="121"/>
      <c r="L106" s="121"/>
      <c r="M106" s="121"/>
      <c r="N106" s="121"/>
      <c r="O106" s="121"/>
      <c r="P106" s="121"/>
      <c r="Q106" s="121"/>
      <c r="R106" s="121"/>
    </row>
    <row r="107" spans="2:18">
      <c r="B107" s="122"/>
      <c r="C107" s="121"/>
      <c r="D107" s="121"/>
      <c r="E107" s="121"/>
      <c r="F107" s="121"/>
      <c r="G107" s="121"/>
      <c r="H107" s="121"/>
      <c r="I107" s="121"/>
      <c r="J107" s="121"/>
      <c r="K107" s="121"/>
      <c r="L107" s="121"/>
      <c r="M107" s="121"/>
      <c r="N107" s="121"/>
      <c r="O107" s="121"/>
      <c r="P107" s="121"/>
      <c r="Q107" s="121"/>
      <c r="R107" s="121"/>
    </row>
    <row r="108" spans="2:18">
      <c r="B108" s="122"/>
      <c r="C108" s="121"/>
      <c r="D108" s="121"/>
      <c r="E108" s="121"/>
      <c r="F108" s="121"/>
      <c r="G108" s="121"/>
      <c r="H108" s="121"/>
      <c r="I108" s="121"/>
      <c r="J108" s="121"/>
      <c r="K108" s="121"/>
      <c r="L108" s="121"/>
      <c r="M108" s="121"/>
      <c r="N108" s="121"/>
      <c r="O108" s="121"/>
      <c r="P108" s="121"/>
      <c r="Q108" s="121"/>
      <c r="R108" s="121"/>
    </row>
    <row r="109" spans="2:18">
      <c r="B109" s="122"/>
      <c r="C109" s="121"/>
      <c r="D109" s="121"/>
      <c r="E109" s="121"/>
      <c r="F109" s="121"/>
      <c r="G109" s="121"/>
      <c r="H109" s="121"/>
      <c r="I109" s="121"/>
      <c r="J109" s="121"/>
      <c r="K109" s="121"/>
      <c r="L109" s="121"/>
      <c r="M109" s="121"/>
      <c r="N109" s="121"/>
      <c r="O109" s="121"/>
      <c r="P109" s="121"/>
      <c r="Q109" s="121"/>
      <c r="R109" s="121"/>
    </row>
    <row r="110" spans="2:18">
      <c r="B110" s="122"/>
      <c r="C110" s="121"/>
      <c r="D110" s="121"/>
      <c r="E110" s="121"/>
      <c r="F110" s="121"/>
      <c r="G110" s="121"/>
      <c r="H110" s="121"/>
      <c r="I110" s="121"/>
      <c r="J110" s="121"/>
      <c r="K110" s="121"/>
      <c r="L110" s="121"/>
      <c r="M110" s="121"/>
      <c r="N110" s="121"/>
      <c r="O110" s="121"/>
      <c r="P110" s="121"/>
      <c r="Q110" s="121"/>
      <c r="R110" s="121"/>
    </row>
    <row r="111" spans="2:18">
      <c r="B111" s="122"/>
      <c r="C111" s="121"/>
      <c r="D111" s="121"/>
      <c r="E111" s="121"/>
      <c r="F111" s="121"/>
      <c r="G111" s="121"/>
      <c r="H111" s="121"/>
      <c r="I111" s="121"/>
      <c r="J111" s="121"/>
      <c r="K111" s="121"/>
      <c r="L111" s="121"/>
      <c r="M111" s="121"/>
      <c r="N111" s="121"/>
      <c r="O111" s="121"/>
      <c r="P111" s="121"/>
      <c r="Q111" s="121"/>
      <c r="R111" s="121"/>
    </row>
    <row r="112" spans="2:18">
      <c r="B112" s="122"/>
      <c r="C112" s="121"/>
      <c r="D112" s="121"/>
      <c r="E112" s="121"/>
      <c r="F112" s="121"/>
      <c r="G112" s="121"/>
      <c r="H112" s="121"/>
      <c r="I112" s="121"/>
      <c r="J112" s="121"/>
      <c r="K112" s="121"/>
      <c r="L112" s="121"/>
      <c r="M112" s="121"/>
      <c r="N112" s="121"/>
      <c r="O112" s="121"/>
      <c r="P112" s="121"/>
      <c r="Q112" s="121"/>
      <c r="R112" s="121"/>
    </row>
    <row r="113" spans="2:18">
      <c r="B113" s="122"/>
      <c r="C113" s="121"/>
      <c r="D113" s="121"/>
      <c r="E113" s="121"/>
      <c r="F113" s="121"/>
      <c r="G113" s="121"/>
      <c r="H113" s="121"/>
      <c r="I113" s="121"/>
      <c r="J113" s="121"/>
      <c r="K113" s="121"/>
      <c r="L113" s="121"/>
      <c r="M113" s="121"/>
      <c r="N113" s="121"/>
      <c r="O113" s="121"/>
      <c r="P113" s="121"/>
      <c r="Q113" s="121"/>
      <c r="R113" s="121"/>
    </row>
    <row r="114" spans="2:18">
      <c r="B114" s="122"/>
      <c r="C114" s="121"/>
      <c r="D114" s="121"/>
      <c r="E114" s="121"/>
      <c r="F114" s="121"/>
      <c r="G114" s="121"/>
      <c r="H114" s="121"/>
      <c r="I114" s="121"/>
      <c r="J114" s="121"/>
      <c r="K114" s="121"/>
      <c r="L114" s="121"/>
      <c r="M114" s="121"/>
      <c r="N114" s="121"/>
      <c r="O114" s="121"/>
      <c r="P114" s="121"/>
      <c r="Q114" s="121"/>
      <c r="R114" s="121"/>
    </row>
    <row r="115" spans="2:18">
      <c r="B115" s="122"/>
      <c r="C115" s="121"/>
      <c r="D115" s="121"/>
      <c r="E115" s="121"/>
      <c r="F115" s="121"/>
      <c r="G115" s="121"/>
      <c r="H115" s="121"/>
      <c r="I115" s="121"/>
      <c r="J115" s="121"/>
      <c r="K115" s="121"/>
      <c r="L115" s="121"/>
      <c r="M115" s="121"/>
      <c r="N115" s="121"/>
      <c r="O115" s="121"/>
      <c r="P115" s="121"/>
      <c r="Q115" s="121"/>
      <c r="R115" s="121"/>
    </row>
    <row r="116" spans="2:18">
      <c r="B116" s="122"/>
      <c r="C116" s="121"/>
      <c r="D116" s="121"/>
      <c r="E116" s="121"/>
      <c r="F116" s="121"/>
      <c r="G116" s="121"/>
      <c r="H116" s="121"/>
      <c r="I116" s="121"/>
      <c r="J116" s="121"/>
      <c r="K116" s="121"/>
      <c r="L116" s="121"/>
      <c r="M116" s="121"/>
      <c r="N116" s="121"/>
      <c r="O116" s="121"/>
      <c r="P116" s="121"/>
      <c r="Q116" s="121"/>
      <c r="R116" s="121"/>
    </row>
    <row r="117" spans="2:18">
      <c r="B117" s="122"/>
      <c r="C117" s="121"/>
      <c r="D117" s="121"/>
      <c r="E117" s="121"/>
      <c r="F117" s="121"/>
      <c r="G117" s="121"/>
      <c r="H117" s="121"/>
      <c r="I117" s="121"/>
      <c r="J117" s="121"/>
      <c r="K117" s="121"/>
      <c r="L117" s="121"/>
      <c r="M117" s="121"/>
      <c r="N117" s="121"/>
      <c r="O117" s="121"/>
      <c r="P117" s="121"/>
      <c r="Q117" s="121"/>
      <c r="R117" s="121"/>
    </row>
    <row r="118" spans="2:18">
      <c r="B118" s="122"/>
      <c r="C118" s="121"/>
      <c r="D118" s="121"/>
      <c r="E118" s="121"/>
      <c r="F118" s="121"/>
      <c r="G118" s="121"/>
      <c r="H118" s="121"/>
      <c r="I118" s="121"/>
      <c r="J118" s="121"/>
      <c r="K118" s="121"/>
      <c r="L118" s="121"/>
      <c r="M118" s="121"/>
      <c r="N118" s="121"/>
      <c r="O118" s="121"/>
      <c r="P118" s="121"/>
      <c r="Q118" s="121"/>
      <c r="R118" s="121"/>
    </row>
    <row r="119" spans="2:18">
      <c r="B119" s="122"/>
      <c r="C119" s="121"/>
      <c r="D119" s="121"/>
      <c r="E119" s="121"/>
      <c r="F119" s="121"/>
      <c r="G119" s="121"/>
      <c r="H119" s="121"/>
      <c r="I119" s="121"/>
      <c r="J119" s="121"/>
      <c r="K119" s="121"/>
      <c r="L119" s="121"/>
      <c r="M119" s="121"/>
      <c r="N119" s="121"/>
      <c r="O119" s="121"/>
      <c r="P119" s="121"/>
      <c r="Q119" s="121"/>
      <c r="R119" s="121"/>
    </row>
    <row r="120" spans="2:18">
      <c r="B120" s="122"/>
      <c r="C120" s="121"/>
      <c r="D120" s="121"/>
      <c r="E120" s="121"/>
      <c r="F120" s="121"/>
      <c r="G120" s="121"/>
      <c r="H120" s="121"/>
      <c r="I120" s="121"/>
      <c r="J120" s="121"/>
      <c r="K120" s="121"/>
      <c r="L120" s="121"/>
      <c r="M120" s="121"/>
      <c r="N120" s="121"/>
      <c r="O120" s="121"/>
      <c r="P120" s="121"/>
      <c r="Q120" s="121"/>
      <c r="R120" s="121"/>
    </row>
    <row r="121" spans="2:18">
      <c r="B121" s="122"/>
      <c r="C121" s="121"/>
      <c r="D121" s="121"/>
      <c r="E121" s="121"/>
      <c r="F121" s="121"/>
      <c r="G121" s="121"/>
      <c r="H121" s="121"/>
      <c r="I121" s="121"/>
      <c r="J121" s="121"/>
      <c r="K121" s="121"/>
      <c r="L121" s="121"/>
      <c r="M121" s="121"/>
      <c r="N121" s="121"/>
      <c r="O121" s="121"/>
      <c r="P121" s="121"/>
      <c r="Q121" s="121"/>
      <c r="R121" s="121"/>
    </row>
    <row r="122" spans="2:18">
      <c r="B122" s="122"/>
      <c r="C122" s="121"/>
      <c r="D122" s="121"/>
      <c r="E122" s="121"/>
      <c r="F122" s="121"/>
      <c r="G122" s="121"/>
      <c r="H122" s="121"/>
      <c r="I122" s="121"/>
      <c r="J122" s="121"/>
      <c r="K122" s="121"/>
      <c r="L122" s="121"/>
      <c r="M122" s="121"/>
      <c r="N122" s="121"/>
      <c r="O122" s="121"/>
      <c r="P122" s="121"/>
      <c r="Q122" s="121"/>
      <c r="R122" s="121"/>
    </row>
    <row r="123" spans="2:18">
      <c r="B123" s="122"/>
      <c r="C123" s="121"/>
      <c r="D123" s="121"/>
      <c r="E123" s="121"/>
      <c r="F123" s="121"/>
      <c r="G123" s="121"/>
      <c r="H123" s="121"/>
      <c r="I123" s="121"/>
      <c r="J123" s="121"/>
      <c r="K123" s="121"/>
      <c r="L123" s="121"/>
      <c r="M123" s="121"/>
      <c r="N123" s="121"/>
      <c r="O123" s="121"/>
      <c r="P123" s="121"/>
      <c r="Q123" s="121"/>
      <c r="R123" s="121"/>
    </row>
    <row r="124" spans="2:18">
      <c r="B124" s="122"/>
      <c r="C124" s="121"/>
      <c r="D124" s="121"/>
      <c r="E124" s="121"/>
      <c r="F124" s="121"/>
      <c r="G124" s="121"/>
      <c r="H124" s="121"/>
      <c r="I124" s="121"/>
      <c r="J124" s="121"/>
      <c r="K124" s="121"/>
      <c r="L124" s="121"/>
      <c r="M124" s="121"/>
      <c r="N124" s="121"/>
      <c r="O124" s="121"/>
      <c r="P124" s="121"/>
      <c r="Q124" s="121"/>
      <c r="R124" s="121"/>
    </row>
    <row r="125" spans="2:18">
      <c r="B125" s="122"/>
      <c r="C125" s="121"/>
      <c r="D125" s="121"/>
      <c r="E125" s="121"/>
      <c r="F125" s="121"/>
      <c r="G125" s="121"/>
      <c r="H125" s="121"/>
      <c r="I125" s="121"/>
      <c r="J125" s="121"/>
      <c r="K125" s="121"/>
      <c r="L125" s="121"/>
      <c r="M125" s="121"/>
      <c r="N125" s="121"/>
      <c r="O125" s="121"/>
      <c r="P125" s="121"/>
      <c r="Q125" s="121"/>
      <c r="R125" s="121"/>
    </row>
    <row r="126" spans="2:18">
      <c r="B126" s="122"/>
      <c r="C126" s="121"/>
      <c r="D126" s="121"/>
      <c r="E126" s="121"/>
      <c r="F126" s="121"/>
      <c r="G126" s="121"/>
      <c r="H126" s="121"/>
      <c r="I126" s="121"/>
      <c r="J126" s="121"/>
      <c r="K126" s="121"/>
      <c r="L126" s="121"/>
      <c r="M126" s="121"/>
      <c r="N126" s="121"/>
      <c r="O126" s="121"/>
      <c r="P126" s="121"/>
      <c r="Q126" s="121"/>
      <c r="R126" s="121"/>
    </row>
    <row r="127" spans="2:18">
      <c r="B127" s="122"/>
      <c r="C127" s="121"/>
      <c r="D127" s="121"/>
      <c r="E127" s="121"/>
      <c r="F127" s="121"/>
      <c r="G127" s="121"/>
      <c r="H127" s="121"/>
      <c r="I127" s="121"/>
      <c r="J127" s="121"/>
      <c r="K127" s="121"/>
      <c r="L127" s="121"/>
      <c r="M127" s="121"/>
      <c r="N127" s="121"/>
      <c r="O127" s="121"/>
      <c r="P127" s="121"/>
      <c r="Q127" s="121"/>
      <c r="R127" s="121"/>
    </row>
    <row r="128" spans="2:18">
      <c r="B128" s="122"/>
      <c r="C128" s="121"/>
      <c r="D128" s="121"/>
      <c r="E128" s="121"/>
      <c r="F128" s="121"/>
      <c r="G128" s="121"/>
      <c r="H128" s="121"/>
      <c r="I128" s="121"/>
      <c r="J128" s="121"/>
      <c r="K128" s="121"/>
      <c r="L128" s="121"/>
      <c r="M128" s="121"/>
      <c r="N128" s="121"/>
      <c r="O128" s="121"/>
      <c r="P128" s="121"/>
      <c r="Q128" s="121"/>
      <c r="R128" s="121"/>
    </row>
    <row r="129" spans="2:18">
      <c r="B129" s="122"/>
      <c r="C129" s="121"/>
      <c r="D129" s="121"/>
      <c r="E129" s="121"/>
      <c r="F129" s="121"/>
      <c r="G129" s="121"/>
      <c r="H129" s="121"/>
      <c r="I129" s="121"/>
      <c r="J129" s="121"/>
      <c r="K129" s="121"/>
      <c r="L129" s="121"/>
      <c r="M129" s="121"/>
      <c r="N129" s="121"/>
      <c r="O129" s="121"/>
      <c r="P129" s="121"/>
      <c r="Q129" s="121"/>
      <c r="R129" s="121"/>
    </row>
    <row r="130" spans="2:18">
      <c r="B130" s="122"/>
      <c r="C130" s="121"/>
      <c r="D130" s="121"/>
      <c r="E130" s="121"/>
      <c r="F130" s="121"/>
      <c r="G130" s="121"/>
      <c r="H130" s="121"/>
      <c r="I130" s="121"/>
      <c r="J130" s="121"/>
      <c r="K130" s="121"/>
      <c r="L130" s="121"/>
      <c r="M130" s="121"/>
      <c r="N130" s="121"/>
      <c r="O130" s="121"/>
      <c r="P130" s="121"/>
      <c r="Q130" s="121"/>
      <c r="R130" s="121"/>
    </row>
    <row r="131" spans="2:18">
      <c r="B131" s="122"/>
      <c r="C131" s="121"/>
      <c r="D131" s="121"/>
      <c r="E131" s="121"/>
      <c r="F131" s="121"/>
      <c r="G131" s="121"/>
      <c r="H131" s="121"/>
      <c r="I131" s="121"/>
      <c r="J131" s="121"/>
      <c r="K131" s="121"/>
      <c r="L131" s="121"/>
      <c r="M131" s="121"/>
      <c r="N131" s="121"/>
      <c r="O131" s="121"/>
      <c r="P131" s="121"/>
      <c r="Q131" s="121"/>
      <c r="R131" s="121"/>
    </row>
    <row r="132" spans="2:18">
      <c r="B132" s="122"/>
      <c r="C132" s="121"/>
      <c r="D132" s="121"/>
      <c r="E132" s="121"/>
      <c r="F132" s="121"/>
      <c r="G132" s="121"/>
      <c r="H132" s="121"/>
      <c r="I132" s="121"/>
      <c r="J132" s="121"/>
      <c r="K132" s="121"/>
      <c r="L132" s="121"/>
      <c r="M132" s="121"/>
      <c r="N132" s="121"/>
      <c r="O132" s="121"/>
      <c r="P132" s="121"/>
      <c r="Q132" s="121"/>
      <c r="R132" s="121"/>
    </row>
    <row r="133" spans="2:18">
      <c r="B133" s="122"/>
      <c r="C133" s="121"/>
      <c r="D133" s="121"/>
      <c r="E133" s="121"/>
      <c r="F133" s="121"/>
      <c r="G133" s="121"/>
      <c r="H133" s="121"/>
      <c r="I133" s="121"/>
      <c r="J133" s="121"/>
      <c r="K133" s="121"/>
      <c r="L133" s="121"/>
      <c r="M133" s="121"/>
      <c r="N133" s="121"/>
      <c r="O133" s="121"/>
      <c r="P133" s="121"/>
      <c r="Q133" s="121"/>
      <c r="R133" s="121"/>
    </row>
    <row r="134" spans="2:18">
      <c r="B134" s="122"/>
      <c r="C134" s="121"/>
      <c r="D134" s="121"/>
      <c r="E134" s="121"/>
      <c r="F134" s="121"/>
      <c r="G134" s="121"/>
      <c r="H134" s="121"/>
      <c r="I134" s="121"/>
      <c r="J134" s="121"/>
      <c r="K134" s="121"/>
      <c r="L134" s="121"/>
      <c r="M134" s="121"/>
      <c r="N134" s="121"/>
      <c r="O134" s="121"/>
      <c r="P134" s="121"/>
      <c r="Q134" s="121"/>
      <c r="R134" s="121"/>
    </row>
    <row r="135" spans="2:18">
      <c r="B135" s="122"/>
      <c r="C135" s="121"/>
      <c r="D135" s="121"/>
      <c r="E135" s="121"/>
      <c r="F135" s="121"/>
      <c r="G135" s="121"/>
      <c r="H135" s="121"/>
      <c r="I135" s="121"/>
      <c r="J135" s="121"/>
      <c r="K135" s="121"/>
      <c r="L135" s="121"/>
      <c r="M135" s="121"/>
      <c r="N135" s="121"/>
      <c r="O135" s="121"/>
      <c r="P135" s="121"/>
      <c r="Q135" s="121"/>
      <c r="R135" s="121"/>
    </row>
    <row r="136" spans="2:18">
      <c r="B136" s="122"/>
      <c r="C136" s="121"/>
      <c r="D136" s="121"/>
      <c r="E136" s="121"/>
      <c r="F136" s="121"/>
      <c r="G136" s="121"/>
      <c r="H136" s="121"/>
      <c r="I136" s="121"/>
      <c r="J136" s="121"/>
      <c r="K136" s="121"/>
      <c r="L136" s="121"/>
      <c r="M136" s="121"/>
      <c r="N136" s="121"/>
      <c r="O136" s="121"/>
      <c r="P136" s="121"/>
      <c r="Q136" s="121"/>
      <c r="R136" s="121"/>
    </row>
    <row r="137" spans="2:18">
      <c r="B137" s="122"/>
      <c r="C137" s="121"/>
      <c r="D137" s="121"/>
      <c r="E137" s="121"/>
      <c r="F137" s="121"/>
      <c r="G137" s="121"/>
      <c r="H137" s="121"/>
      <c r="I137" s="121"/>
      <c r="J137" s="121"/>
      <c r="K137" s="121"/>
      <c r="L137" s="121"/>
      <c r="M137" s="121"/>
      <c r="N137" s="121"/>
      <c r="O137" s="121"/>
      <c r="P137" s="121"/>
      <c r="Q137" s="121"/>
      <c r="R137" s="121"/>
    </row>
    <row r="138" spans="2:18">
      <c r="B138" s="122"/>
      <c r="C138" s="121"/>
      <c r="D138" s="121"/>
      <c r="E138" s="121"/>
      <c r="F138" s="121"/>
      <c r="G138" s="121"/>
      <c r="H138" s="121"/>
      <c r="I138" s="121"/>
      <c r="J138" s="121"/>
      <c r="K138" s="121"/>
      <c r="L138" s="121"/>
      <c r="M138" s="121"/>
      <c r="N138" s="121"/>
      <c r="O138" s="121"/>
      <c r="P138" s="121"/>
      <c r="Q138" s="121"/>
      <c r="R138" s="121"/>
    </row>
    <row r="139" spans="2:18">
      <c r="B139" s="122"/>
      <c r="C139" s="121"/>
      <c r="D139" s="121"/>
      <c r="E139" s="121"/>
      <c r="F139" s="121"/>
      <c r="G139" s="121"/>
      <c r="H139" s="121"/>
      <c r="I139" s="121"/>
      <c r="J139" s="121"/>
      <c r="K139" s="121"/>
      <c r="L139" s="121"/>
      <c r="M139" s="121"/>
      <c r="N139" s="121"/>
      <c r="O139" s="121"/>
      <c r="P139" s="121"/>
      <c r="Q139" s="121"/>
      <c r="R139" s="121"/>
    </row>
    <row r="140" spans="2:18">
      <c r="B140" s="122"/>
      <c r="C140" s="121"/>
      <c r="D140" s="121"/>
      <c r="E140" s="121"/>
      <c r="F140" s="121"/>
      <c r="G140" s="121"/>
      <c r="H140" s="121"/>
      <c r="I140" s="121"/>
      <c r="J140" s="121"/>
      <c r="K140" s="121"/>
      <c r="L140" s="121"/>
      <c r="M140" s="121"/>
      <c r="N140" s="121"/>
      <c r="O140" s="121"/>
      <c r="P140" s="121"/>
      <c r="Q140" s="121"/>
      <c r="R140" s="121"/>
    </row>
    <row r="141" spans="2:18">
      <c r="B141" s="122"/>
      <c r="C141" s="121"/>
      <c r="D141" s="121"/>
      <c r="E141" s="121"/>
      <c r="F141" s="121"/>
      <c r="G141" s="121"/>
      <c r="H141" s="121"/>
      <c r="I141" s="121"/>
      <c r="J141" s="121"/>
      <c r="K141" s="121"/>
      <c r="L141" s="121"/>
      <c r="M141" s="121"/>
      <c r="N141" s="121"/>
      <c r="O141" s="121"/>
      <c r="P141" s="121"/>
      <c r="Q141" s="121"/>
      <c r="R141" s="121"/>
    </row>
    <row r="142" spans="2:18">
      <c r="B142" s="122"/>
      <c r="C142" s="121"/>
      <c r="D142" s="121"/>
      <c r="E142" s="121"/>
      <c r="F142" s="121"/>
      <c r="G142" s="121"/>
      <c r="H142" s="121"/>
      <c r="I142" s="121"/>
      <c r="J142" s="121"/>
      <c r="K142" s="121"/>
      <c r="L142" s="121"/>
      <c r="M142" s="121"/>
      <c r="N142" s="121"/>
      <c r="O142" s="121"/>
      <c r="P142" s="121"/>
      <c r="Q142" s="121"/>
      <c r="R142" s="121"/>
    </row>
    <row r="143" spans="2:18">
      <c r="B143" s="122"/>
      <c r="C143" s="121"/>
      <c r="D143" s="121"/>
      <c r="E143" s="121"/>
      <c r="F143" s="121"/>
      <c r="G143" s="121"/>
      <c r="H143" s="121"/>
      <c r="I143" s="121"/>
      <c r="J143" s="121"/>
      <c r="K143" s="121"/>
      <c r="L143" s="121"/>
      <c r="M143" s="121"/>
      <c r="N143" s="121"/>
      <c r="O143" s="121"/>
      <c r="P143" s="121"/>
      <c r="Q143" s="121"/>
      <c r="R143" s="121"/>
    </row>
    <row r="144" spans="2:18">
      <c r="B144" s="122"/>
      <c r="C144" s="121"/>
      <c r="D144" s="121"/>
      <c r="E144" s="121"/>
      <c r="F144" s="121"/>
      <c r="G144" s="121"/>
      <c r="H144" s="121"/>
      <c r="I144" s="121"/>
      <c r="J144" s="121"/>
      <c r="K144" s="121"/>
      <c r="L144" s="121"/>
      <c r="M144" s="121"/>
      <c r="N144" s="121"/>
      <c r="O144" s="121"/>
      <c r="P144" s="121"/>
      <c r="Q144" s="121"/>
      <c r="R144" s="121"/>
    </row>
    <row r="145" spans="2:18">
      <c r="B145" s="122"/>
      <c r="C145" s="121"/>
      <c r="D145" s="121"/>
      <c r="E145" s="121"/>
      <c r="F145" s="121"/>
      <c r="G145" s="121"/>
      <c r="H145" s="121"/>
      <c r="I145" s="121"/>
      <c r="J145" s="121"/>
      <c r="K145" s="121"/>
      <c r="L145" s="121"/>
      <c r="M145" s="121"/>
      <c r="N145" s="121"/>
      <c r="O145" s="121"/>
      <c r="P145" s="121"/>
      <c r="Q145" s="121"/>
      <c r="R145" s="121"/>
    </row>
    <row r="146" spans="2:18">
      <c r="B146" s="122"/>
      <c r="C146" s="121"/>
      <c r="D146" s="121"/>
      <c r="E146" s="121"/>
      <c r="F146" s="121"/>
      <c r="G146" s="121"/>
      <c r="H146" s="121"/>
      <c r="I146" s="121"/>
      <c r="J146" s="121"/>
      <c r="K146" s="121"/>
      <c r="L146" s="121"/>
      <c r="M146" s="121"/>
      <c r="N146" s="121"/>
      <c r="O146" s="121"/>
      <c r="P146" s="121"/>
      <c r="Q146" s="121"/>
      <c r="R146" s="121"/>
    </row>
    <row r="147" spans="2:18">
      <c r="B147" s="122"/>
      <c r="C147" s="121"/>
      <c r="D147" s="121"/>
      <c r="E147" s="121"/>
      <c r="F147" s="121"/>
      <c r="G147" s="121"/>
      <c r="H147" s="121"/>
      <c r="I147" s="121"/>
      <c r="J147" s="121"/>
      <c r="K147" s="121"/>
      <c r="L147" s="121"/>
      <c r="M147" s="121"/>
      <c r="N147" s="121"/>
      <c r="O147" s="121"/>
      <c r="P147" s="121"/>
      <c r="Q147" s="121"/>
      <c r="R147" s="121"/>
    </row>
    <row r="148" spans="2:18">
      <c r="B148" s="122"/>
      <c r="C148" s="121"/>
      <c r="D148" s="121"/>
      <c r="E148" s="121"/>
      <c r="F148" s="121"/>
      <c r="G148" s="121"/>
      <c r="H148" s="121"/>
      <c r="I148" s="121"/>
      <c r="J148" s="121"/>
      <c r="K148" s="121"/>
      <c r="L148" s="121"/>
      <c r="M148" s="121"/>
      <c r="N148" s="121"/>
      <c r="O148" s="121"/>
      <c r="P148" s="121"/>
      <c r="Q148" s="121"/>
      <c r="R148" s="121"/>
    </row>
    <row r="149" spans="2:18">
      <c r="B149" s="122"/>
      <c r="C149" s="121"/>
      <c r="D149" s="121"/>
      <c r="E149" s="121"/>
      <c r="F149" s="121"/>
      <c r="G149" s="121"/>
      <c r="H149" s="121"/>
      <c r="I149" s="121"/>
      <c r="J149" s="121"/>
      <c r="K149" s="121"/>
      <c r="L149" s="121"/>
      <c r="M149" s="121"/>
      <c r="N149" s="121"/>
      <c r="O149" s="121"/>
      <c r="P149" s="121"/>
      <c r="Q149" s="121"/>
      <c r="R149" s="121"/>
    </row>
    <row r="150" spans="2:18">
      <c r="B150" s="122"/>
      <c r="C150" s="121"/>
      <c r="D150" s="121"/>
      <c r="E150" s="121"/>
      <c r="F150" s="121"/>
      <c r="G150" s="121"/>
      <c r="H150" s="121"/>
      <c r="I150" s="121"/>
      <c r="J150" s="121"/>
      <c r="K150" s="121"/>
      <c r="L150" s="121"/>
      <c r="M150" s="121"/>
      <c r="N150" s="121"/>
      <c r="O150" s="121"/>
      <c r="P150" s="121"/>
      <c r="Q150" s="121"/>
      <c r="R150" s="121"/>
    </row>
    <row r="151" spans="2:18">
      <c r="B151" s="122"/>
      <c r="C151" s="121"/>
      <c r="D151" s="121"/>
      <c r="E151" s="121"/>
      <c r="F151" s="121"/>
      <c r="G151" s="121"/>
      <c r="H151" s="121"/>
      <c r="I151" s="121"/>
      <c r="J151" s="121"/>
      <c r="K151" s="121"/>
      <c r="L151" s="121"/>
      <c r="M151" s="121"/>
      <c r="N151" s="121"/>
      <c r="O151" s="121"/>
      <c r="P151" s="121"/>
      <c r="Q151" s="121"/>
      <c r="R151" s="121"/>
    </row>
    <row r="152" spans="2:18">
      <c r="B152" s="122"/>
      <c r="C152" s="121"/>
      <c r="D152" s="121"/>
      <c r="E152" s="121"/>
      <c r="F152" s="121"/>
      <c r="G152" s="121"/>
      <c r="H152" s="121"/>
      <c r="I152" s="121"/>
      <c r="J152" s="121"/>
      <c r="K152" s="121"/>
      <c r="L152" s="121"/>
      <c r="M152" s="121"/>
      <c r="N152" s="121"/>
      <c r="O152" s="121"/>
      <c r="P152" s="121"/>
      <c r="Q152" s="121"/>
      <c r="R152" s="121"/>
    </row>
    <row r="153" spans="2:18">
      <c r="B153" s="122"/>
      <c r="C153" s="121"/>
      <c r="D153" s="121"/>
      <c r="E153" s="121"/>
      <c r="F153" s="121"/>
      <c r="G153" s="121"/>
      <c r="H153" s="121"/>
      <c r="I153" s="121"/>
      <c r="J153" s="121"/>
      <c r="K153" s="121"/>
      <c r="L153" s="121"/>
      <c r="M153" s="121"/>
      <c r="N153" s="121"/>
      <c r="O153" s="121"/>
      <c r="P153" s="121"/>
      <c r="Q153" s="121"/>
      <c r="R153" s="121"/>
    </row>
    <row r="154" spans="2:18">
      <c r="B154" s="122"/>
      <c r="C154" s="121"/>
      <c r="D154" s="121"/>
      <c r="E154" s="121"/>
      <c r="F154" s="121"/>
      <c r="G154" s="121"/>
      <c r="H154" s="121"/>
      <c r="I154" s="121"/>
      <c r="J154" s="121"/>
      <c r="K154" s="121"/>
      <c r="L154" s="121"/>
      <c r="M154" s="121"/>
      <c r="N154" s="121"/>
      <c r="O154" s="121"/>
      <c r="P154" s="121"/>
      <c r="Q154" s="121"/>
      <c r="R154" s="121"/>
    </row>
    <row r="155" spans="2:18">
      <c r="B155" s="122"/>
      <c r="C155" s="121"/>
      <c r="D155" s="121"/>
      <c r="E155" s="121"/>
      <c r="F155" s="121"/>
      <c r="G155" s="121"/>
      <c r="H155" s="121"/>
      <c r="I155" s="121"/>
      <c r="J155" s="121"/>
      <c r="K155" s="121"/>
      <c r="L155" s="121"/>
      <c r="M155" s="121"/>
      <c r="N155" s="121"/>
      <c r="O155" s="121"/>
      <c r="P155" s="121"/>
      <c r="Q155" s="121"/>
      <c r="R155" s="121"/>
    </row>
    <row r="156" spans="2:18">
      <c r="B156" s="122"/>
      <c r="C156" s="121"/>
      <c r="D156" s="121"/>
      <c r="E156" s="121"/>
      <c r="F156" s="121"/>
      <c r="G156" s="121"/>
      <c r="H156" s="121"/>
      <c r="I156" s="121"/>
      <c r="J156" s="121"/>
      <c r="K156" s="121"/>
      <c r="L156" s="121"/>
      <c r="M156" s="121"/>
      <c r="N156" s="121"/>
      <c r="O156" s="121"/>
      <c r="P156" s="121"/>
      <c r="Q156" s="121"/>
      <c r="R156" s="121"/>
    </row>
    <row r="157" spans="2:18">
      <c r="B157" s="122"/>
      <c r="C157" s="121"/>
      <c r="D157" s="121"/>
      <c r="E157" s="121"/>
      <c r="F157" s="121"/>
      <c r="G157" s="121"/>
      <c r="H157" s="121"/>
      <c r="I157" s="121"/>
      <c r="J157" s="121"/>
      <c r="K157" s="121"/>
      <c r="L157" s="121"/>
      <c r="M157" s="121"/>
      <c r="N157" s="121"/>
      <c r="O157" s="121"/>
      <c r="P157" s="121"/>
      <c r="Q157" s="121"/>
      <c r="R157" s="121"/>
    </row>
    <row r="158" spans="2:18">
      <c r="B158" s="122"/>
      <c r="C158" s="121"/>
      <c r="D158" s="121"/>
      <c r="E158" s="121"/>
      <c r="F158" s="121"/>
      <c r="G158" s="121"/>
      <c r="H158" s="121"/>
      <c r="I158" s="121"/>
      <c r="J158" s="121"/>
      <c r="K158" s="121"/>
      <c r="L158" s="121"/>
      <c r="M158" s="121"/>
      <c r="N158" s="121"/>
      <c r="O158" s="121"/>
      <c r="P158" s="121"/>
      <c r="Q158" s="121"/>
      <c r="R158" s="121"/>
    </row>
    <row r="159" spans="2:18">
      <c r="B159" s="122"/>
      <c r="C159" s="121"/>
      <c r="D159" s="121"/>
      <c r="E159" s="121"/>
      <c r="F159" s="121"/>
      <c r="G159" s="121"/>
      <c r="H159" s="121"/>
      <c r="I159" s="121"/>
      <c r="J159" s="121"/>
      <c r="K159" s="121"/>
      <c r="L159" s="121"/>
      <c r="M159" s="121"/>
      <c r="N159" s="121"/>
      <c r="O159" s="121"/>
      <c r="P159" s="121"/>
      <c r="Q159" s="121"/>
      <c r="R159" s="121"/>
    </row>
    <row r="160" spans="2:18">
      <c r="B160" s="122"/>
      <c r="C160" s="121"/>
      <c r="D160" s="121"/>
      <c r="E160" s="121"/>
      <c r="F160" s="121"/>
      <c r="G160" s="121"/>
      <c r="H160" s="121"/>
      <c r="I160" s="121"/>
      <c r="J160" s="121"/>
      <c r="K160" s="121"/>
      <c r="L160" s="121"/>
      <c r="M160" s="121"/>
      <c r="N160" s="121"/>
      <c r="O160" s="121"/>
      <c r="P160" s="121"/>
      <c r="Q160" s="121"/>
      <c r="R160" s="121"/>
    </row>
    <row r="161" spans="2:18">
      <c r="B161" s="122"/>
      <c r="C161" s="121"/>
      <c r="D161" s="121"/>
      <c r="E161" s="121"/>
      <c r="F161" s="121"/>
      <c r="G161" s="121"/>
      <c r="H161" s="121"/>
      <c r="I161" s="121"/>
      <c r="J161" s="121"/>
      <c r="K161" s="121"/>
      <c r="L161" s="121"/>
      <c r="M161" s="121"/>
      <c r="N161" s="121"/>
      <c r="O161" s="121"/>
      <c r="P161" s="121"/>
      <c r="Q161" s="121"/>
      <c r="R161" s="121"/>
    </row>
    <row r="162" spans="2:18">
      <c r="B162" s="122"/>
      <c r="C162" s="121"/>
      <c r="D162" s="121"/>
      <c r="E162" s="121"/>
      <c r="F162" s="121"/>
      <c r="G162" s="121"/>
      <c r="H162" s="121"/>
      <c r="I162" s="121"/>
      <c r="J162" s="121"/>
      <c r="K162" s="121"/>
      <c r="L162" s="121"/>
      <c r="M162" s="121"/>
      <c r="N162" s="121"/>
      <c r="O162" s="121"/>
      <c r="P162" s="121"/>
      <c r="Q162" s="121"/>
      <c r="R162" s="121"/>
    </row>
    <row r="163" spans="2:18">
      <c r="B163" s="122"/>
      <c r="C163" s="121"/>
      <c r="D163" s="121"/>
      <c r="E163" s="121"/>
      <c r="F163" s="121"/>
      <c r="G163" s="121"/>
      <c r="H163" s="121"/>
      <c r="I163" s="121"/>
      <c r="J163" s="121"/>
      <c r="K163" s="121"/>
      <c r="L163" s="121"/>
      <c r="M163" s="121"/>
      <c r="N163" s="121"/>
      <c r="O163" s="121"/>
      <c r="P163" s="121"/>
      <c r="Q163" s="121"/>
      <c r="R163" s="121"/>
    </row>
    <row r="164" spans="2:18">
      <c r="B164" s="122"/>
      <c r="C164" s="121"/>
      <c r="D164" s="121"/>
      <c r="E164" s="121"/>
      <c r="F164" s="121"/>
      <c r="G164" s="121"/>
      <c r="H164" s="121"/>
      <c r="I164" s="121"/>
      <c r="J164" s="121"/>
      <c r="K164" s="121"/>
      <c r="L164" s="121"/>
      <c r="M164" s="121"/>
      <c r="N164" s="121"/>
      <c r="O164" s="121"/>
      <c r="P164" s="121"/>
      <c r="Q164" s="121"/>
      <c r="R164" s="121"/>
    </row>
    <row r="165" spans="2:18">
      <c r="B165" s="122"/>
      <c r="C165" s="121"/>
      <c r="D165" s="121"/>
      <c r="E165" s="121"/>
      <c r="F165" s="121"/>
      <c r="G165" s="121"/>
      <c r="H165" s="121"/>
      <c r="I165" s="121"/>
      <c r="J165" s="121"/>
      <c r="K165" s="121"/>
      <c r="L165" s="121"/>
      <c r="M165" s="121"/>
      <c r="N165" s="121"/>
      <c r="O165" s="121"/>
      <c r="P165" s="121"/>
      <c r="Q165" s="121"/>
      <c r="R165" s="121"/>
    </row>
    <row r="166" spans="2:18">
      <c r="B166" s="122"/>
      <c r="C166" s="121"/>
      <c r="D166" s="121"/>
      <c r="E166" s="121"/>
      <c r="F166" s="121"/>
      <c r="G166" s="121"/>
      <c r="H166" s="121"/>
      <c r="I166" s="121"/>
      <c r="J166" s="121"/>
      <c r="K166" s="121"/>
      <c r="L166" s="121"/>
      <c r="M166" s="121"/>
      <c r="N166" s="121"/>
      <c r="O166" s="121"/>
      <c r="P166" s="121"/>
      <c r="Q166" s="121"/>
      <c r="R166" s="121"/>
    </row>
    <row r="167" spans="2:18">
      <c r="B167" s="122"/>
      <c r="C167" s="121"/>
      <c r="D167" s="121"/>
      <c r="E167" s="121"/>
      <c r="F167" s="121"/>
      <c r="G167" s="121"/>
      <c r="H167" s="121"/>
      <c r="I167" s="121"/>
      <c r="J167" s="121"/>
      <c r="K167" s="121"/>
      <c r="L167" s="121"/>
      <c r="M167" s="121"/>
      <c r="N167" s="121"/>
      <c r="O167" s="121"/>
      <c r="P167" s="121"/>
      <c r="Q167" s="121"/>
      <c r="R167" s="121"/>
    </row>
    <row r="168" spans="2:18">
      <c r="B168" s="122"/>
      <c r="C168" s="121"/>
      <c r="D168" s="121"/>
      <c r="E168" s="121"/>
      <c r="F168" s="121"/>
      <c r="G168" s="121"/>
      <c r="H168" s="121"/>
      <c r="I168" s="121"/>
      <c r="J168" s="121"/>
      <c r="K168" s="121"/>
      <c r="L168" s="121"/>
      <c r="M168" s="121"/>
      <c r="N168" s="121"/>
      <c r="O168" s="121"/>
      <c r="P168" s="121"/>
      <c r="Q168" s="121"/>
      <c r="R168" s="121"/>
    </row>
    <row r="169" spans="2:18">
      <c r="B169" s="122"/>
      <c r="C169" s="121"/>
      <c r="D169" s="121"/>
      <c r="E169" s="121"/>
      <c r="F169" s="121"/>
      <c r="G169" s="121"/>
      <c r="H169" s="121"/>
      <c r="I169" s="121"/>
      <c r="J169" s="121"/>
      <c r="K169" s="121"/>
      <c r="L169" s="121"/>
      <c r="M169" s="121"/>
      <c r="N169" s="121"/>
      <c r="O169" s="121"/>
      <c r="P169" s="121"/>
      <c r="Q169" s="121"/>
      <c r="R169" s="121"/>
    </row>
    <row r="170" spans="2:18">
      <c r="B170" s="122"/>
      <c r="C170" s="121"/>
      <c r="D170" s="121"/>
      <c r="E170" s="121"/>
      <c r="F170" s="121"/>
      <c r="G170" s="121"/>
      <c r="H170" s="121"/>
      <c r="I170" s="121"/>
      <c r="J170" s="121"/>
      <c r="K170" s="121"/>
      <c r="L170" s="121"/>
      <c r="M170" s="121"/>
      <c r="N170" s="121"/>
      <c r="O170" s="121"/>
      <c r="P170" s="121"/>
      <c r="Q170" s="121"/>
      <c r="R170" s="121"/>
    </row>
    <row r="171" spans="2:18">
      <c r="B171" s="122"/>
      <c r="C171" s="121"/>
      <c r="D171" s="121"/>
      <c r="E171" s="121"/>
      <c r="F171" s="121"/>
      <c r="G171" s="121"/>
      <c r="H171" s="121"/>
      <c r="I171" s="121"/>
      <c r="J171" s="121"/>
      <c r="K171" s="121"/>
      <c r="L171" s="121"/>
      <c r="M171" s="121"/>
      <c r="N171" s="121"/>
      <c r="O171" s="121"/>
      <c r="P171" s="121"/>
      <c r="Q171" s="121"/>
      <c r="R171" s="121"/>
    </row>
    <row r="172" spans="2:18">
      <c r="B172" s="122"/>
      <c r="C172" s="121"/>
      <c r="D172" s="121"/>
      <c r="E172" s="121"/>
      <c r="F172" s="121"/>
      <c r="G172" s="121"/>
      <c r="H172" s="121"/>
      <c r="I172" s="121"/>
      <c r="J172" s="121"/>
      <c r="K172" s="121"/>
      <c r="L172" s="121"/>
      <c r="M172" s="121"/>
      <c r="N172" s="121"/>
      <c r="O172" s="121"/>
      <c r="P172" s="121"/>
      <c r="Q172" s="121"/>
      <c r="R172" s="121"/>
    </row>
    <row r="173" spans="2:18">
      <c r="B173" s="122"/>
      <c r="C173" s="121"/>
      <c r="D173" s="121"/>
      <c r="E173" s="121"/>
      <c r="F173" s="121"/>
      <c r="G173" s="121"/>
      <c r="H173" s="121"/>
      <c r="I173" s="121"/>
      <c r="J173" s="121"/>
      <c r="K173" s="121"/>
      <c r="L173" s="121"/>
      <c r="M173" s="121"/>
      <c r="N173" s="121"/>
      <c r="O173" s="121"/>
      <c r="P173" s="121"/>
      <c r="Q173" s="121"/>
      <c r="R173" s="121"/>
    </row>
    <row r="174" spans="2:18">
      <c r="B174" s="122"/>
      <c r="C174" s="121"/>
      <c r="D174" s="121"/>
      <c r="E174" s="121"/>
      <c r="F174" s="121"/>
      <c r="G174" s="121"/>
      <c r="H174" s="121"/>
      <c r="I174" s="121"/>
      <c r="J174" s="121"/>
      <c r="K174" s="121"/>
      <c r="L174" s="121"/>
      <c r="M174" s="121"/>
      <c r="N174" s="121"/>
      <c r="O174" s="121"/>
      <c r="P174" s="121"/>
      <c r="Q174" s="121"/>
      <c r="R174" s="121"/>
    </row>
    <row r="175" spans="2:18">
      <c r="B175" s="122"/>
      <c r="C175" s="121"/>
      <c r="D175" s="121"/>
      <c r="E175" s="121"/>
      <c r="F175" s="121"/>
      <c r="G175" s="121"/>
      <c r="H175" s="121"/>
      <c r="I175" s="121"/>
      <c r="J175" s="121"/>
      <c r="K175" s="121"/>
      <c r="L175" s="121"/>
      <c r="M175" s="121"/>
      <c r="N175" s="121"/>
      <c r="O175" s="121"/>
      <c r="P175" s="121"/>
      <c r="Q175" s="121"/>
      <c r="R175" s="121"/>
    </row>
    <row r="176" spans="2:18">
      <c r="B176" s="122"/>
      <c r="C176" s="121"/>
      <c r="D176" s="121"/>
      <c r="E176" s="121"/>
      <c r="F176" s="121"/>
      <c r="G176" s="121"/>
      <c r="H176" s="121"/>
      <c r="I176" s="121"/>
      <c r="J176" s="121"/>
      <c r="K176" s="121"/>
      <c r="L176" s="121"/>
      <c r="M176" s="121"/>
      <c r="N176" s="121"/>
      <c r="O176" s="121"/>
      <c r="P176" s="121"/>
      <c r="Q176" s="121"/>
      <c r="R176" s="121"/>
    </row>
    <row r="177" spans="2:18">
      <c r="B177" s="122"/>
      <c r="C177" s="121"/>
      <c r="D177" s="121"/>
      <c r="E177" s="121"/>
      <c r="F177" s="121"/>
      <c r="G177" s="121"/>
      <c r="H177" s="121"/>
      <c r="I177" s="121"/>
      <c r="J177" s="121"/>
      <c r="K177" s="121"/>
      <c r="L177" s="121"/>
      <c r="M177" s="121"/>
      <c r="N177" s="121"/>
      <c r="O177" s="121"/>
      <c r="P177" s="121"/>
      <c r="Q177" s="121"/>
      <c r="R177" s="121"/>
    </row>
    <row r="178" spans="2:18">
      <c r="B178" s="122"/>
      <c r="C178" s="121"/>
      <c r="D178" s="121"/>
      <c r="E178" s="121"/>
      <c r="F178" s="121"/>
      <c r="G178" s="121"/>
      <c r="H178" s="121"/>
      <c r="I178" s="121"/>
      <c r="J178" s="121"/>
      <c r="K178" s="121"/>
      <c r="L178" s="121"/>
      <c r="M178" s="121"/>
      <c r="N178" s="121"/>
      <c r="O178" s="121"/>
      <c r="P178" s="121"/>
      <c r="Q178" s="121"/>
      <c r="R178" s="121"/>
    </row>
    <row r="179" spans="2:18">
      <c r="B179" s="122"/>
      <c r="C179" s="121"/>
      <c r="D179" s="121"/>
      <c r="E179" s="121"/>
      <c r="F179" s="121"/>
      <c r="G179" s="121"/>
      <c r="H179" s="121"/>
      <c r="I179" s="121"/>
      <c r="J179" s="121"/>
      <c r="K179" s="121"/>
      <c r="L179" s="121"/>
      <c r="M179" s="121"/>
      <c r="N179" s="121"/>
      <c r="O179" s="121"/>
      <c r="P179" s="121"/>
      <c r="Q179" s="121"/>
      <c r="R179" s="121"/>
    </row>
    <row r="180" spans="2:18">
      <c r="B180" s="122"/>
      <c r="C180" s="121"/>
      <c r="D180" s="121"/>
      <c r="E180" s="121"/>
      <c r="F180" s="121"/>
      <c r="G180" s="121"/>
      <c r="H180" s="121"/>
      <c r="I180" s="121"/>
      <c r="J180" s="121"/>
      <c r="K180" s="121"/>
      <c r="L180" s="121"/>
      <c r="M180" s="121"/>
      <c r="N180" s="121"/>
      <c r="O180" s="121"/>
      <c r="P180" s="121"/>
      <c r="Q180" s="121"/>
      <c r="R180" s="121"/>
    </row>
    <row r="181" spans="2:18">
      <c r="B181" s="122"/>
      <c r="C181" s="121"/>
      <c r="D181" s="121"/>
      <c r="E181" s="121"/>
      <c r="F181" s="121"/>
      <c r="G181" s="121"/>
      <c r="H181" s="121"/>
      <c r="I181" s="121"/>
      <c r="J181" s="121"/>
      <c r="K181" s="121"/>
      <c r="L181" s="121"/>
      <c r="M181" s="121"/>
      <c r="N181" s="121"/>
      <c r="O181" s="121"/>
      <c r="P181" s="121"/>
      <c r="Q181" s="121"/>
      <c r="R181" s="121"/>
    </row>
    <row r="182" spans="2:18">
      <c r="B182" s="122"/>
      <c r="C182" s="121"/>
      <c r="D182" s="121"/>
      <c r="E182" s="121"/>
      <c r="F182" s="121"/>
      <c r="G182" s="121"/>
      <c r="H182" s="121"/>
      <c r="I182" s="121"/>
      <c r="J182" s="121"/>
      <c r="K182" s="121"/>
      <c r="L182" s="121"/>
      <c r="M182" s="121"/>
      <c r="N182" s="121"/>
      <c r="O182" s="121"/>
      <c r="P182" s="121"/>
      <c r="Q182" s="121"/>
      <c r="R182" s="121"/>
    </row>
    <row r="183" spans="2:18">
      <c r="B183" s="122"/>
      <c r="C183" s="121"/>
      <c r="D183" s="121"/>
      <c r="E183" s="121"/>
      <c r="F183" s="121"/>
      <c r="G183" s="121"/>
      <c r="H183" s="121"/>
      <c r="I183" s="121"/>
      <c r="J183" s="121"/>
      <c r="K183" s="121"/>
      <c r="L183" s="121"/>
      <c r="M183" s="121"/>
      <c r="N183" s="121"/>
      <c r="O183" s="121"/>
      <c r="P183" s="121"/>
      <c r="Q183" s="121"/>
      <c r="R183" s="121"/>
    </row>
    <row r="184" spans="2:18">
      <c r="B184" s="122"/>
      <c r="C184" s="121"/>
      <c r="D184" s="121"/>
      <c r="E184" s="121"/>
      <c r="F184" s="121"/>
      <c r="G184" s="121"/>
      <c r="H184" s="121"/>
      <c r="I184" s="121"/>
      <c r="J184" s="121"/>
      <c r="K184" s="121"/>
      <c r="L184" s="121"/>
      <c r="M184" s="121"/>
      <c r="N184" s="121"/>
      <c r="O184" s="121"/>
      <c r="P184" s="121"/>
      <c r="Q184" s="121"/>
      <c r="R184" s="121"/>
    </row>
    <row r="185" spans="2:18">
      <c r="B185" s="122"/>
      <c r="C185" s="121"/>
      <c r="D185" s="121"/>
      <c r="E185" s="121"/>
      <c r="F185" s="121"/>
      <c r="G185" s="121"/>
      <c r="H185" s="121"/>
      <c r="I185" s="121"/>
      <c r="J185" s="121"/>
      <c r="K185" s="121"/>
      <c r="L185" s="121"/>
      <c r="M185" s="121"/>
      <c r="N185" s="121"/>
      <c r="O185" s="121"/>
      <c r="P185" s="121"/>
      <c r="Q185" s="121"/>
      <c r="R185" s="121"/>
    </row>
    <row r="186" spans="2:18">
      <c r="B186" s="122"/>
      <c r="C186" s="121"/>
      <c r="D186" s="121"/>
      <c r="E186" s="121"/>
      <c r="F186" s="121"/>
      <c r="G186" s="121"/>
      <c r="H186" s="121"/>
      <c r="I186" s="121"/>
      <c r="J186" s="121"/>
      <c r="K186" s="121"/>
      <c r="L186" s="121"/>
      <c r="M186" s="121"/>
      <c r="N186" s="121"/>
      <c r="O186" s="121"/>
      <c r="P186" s="121"/>
      <c r="Q186" s="121"/>
      <c r="R186" s="121"/>
    </row>
    <row r="187" spans="2:18">
      <c r="B187" s="122"/>
      <c r="C187" s="121"/>
      <c r="D187" s="121"/>
      <c r="E187" s="121"/>
      <c r="F187" s="121"/>
      <c r="G187" s="121"/>
      <c r="H187" s="121"/>
      <c r="I187" s="121"/>
      <c r="J187" s="121"/>
      <c r="K187" s="121"/>
      <c r="L187" s="121"/>
      <c r="M187" s="121"/>
      <c r="N187" s="121"/>
      <c r="O187" s="121"/>
      <c r="P187" s="121"/>
      <c r="Q187" s="121"/>
      <c r="R187" s="121"/>
    </row>
    <row r="188" spans="2:18">
      <c r="B188" s="122"/>
      <c r="C188" s="121"/>
      <c r="D188" s="121"/>
      <c r="E188" s="121"/>
      <c r="F188" s="121"/>
      <c r="G188" s="121"/>
      <c r="H188" s="121"/>
      <c r="I188" s="121"/>
      <c r="J188" s="121"/>
      <c r="K188" s="121"/>
      <c r="L188" s="121"/>
      <c r="M188" s="121"/>
      <c r="N188" s="121"/>
      <c r="O188" s="121"/>
      <c r="P188" s="121"/>
      <c r="Q188" s="121"/>
      <c r="R188" s="121"/>
    </row>
    <row r="189" spans="2:18">
      <c r="B189" s="122"/>
      <c r="C189" s="121"/>
      <c r="D189" s="121"/>
      <c r="E189" s="121"/>
      <c r="F189" s="121"/>
      <c r="G189" s="121"/>
      <c r="H189" s="121"/>
      <c r="I189" s="121"/>
      <c r="J189" s="121"/>
      <c r="K189" s="121"/>
      <c r="L189" s="121"/>
      <c r="M189" s="121"/>
      <c r="N189" s="121"/>
      <c r="O189" s="121"/>
      <c r="P189" s="121"/>
      <c r="Q189" s="121"/>
      <c r="R189" s="121"/>
    </row>
    <row r="190" spans="2:18">
      <c r="B190" s="122"/>
      <c r="C190" s="121"/>
      <c r="D190" s="121"/>
      <c r="E190" s="121"/>
      <c r="F190" s="121"/>
      <c r="G190" s="121"/>
      <c r="H190" s="121"/>
      <c r="I190" s="121"/>
      <c r="J190" s="121"/>
      <c r="K190" s="121"/>
      <c r="L190" s="121"/>
      <c r="M190" s="121"/>
      <c r="N190" s="121"/>
      <c r="O190" s="121"/>
      <c r="P190" s="121"/>
      <c r="Q190" s="121"/>
      <c r="R190" s="121"/>
    </row>
    <row r="191" spans="2:18">
      <c r="B191" s="122"/>
      <c r="C191" s="121"/>
      <c r="D191" s="121"/>
      <c r="E191" s="121"/>
      <c r="F191" s="121"/>
      <c r="G191" s="121"/>
      <c r="H191" s="121"/>
      <c r="I191" s="121"/>
      <c r="J191" s="121"/>
      <c r="K191" s="121"/>
      <c r="L191" s="121"/>
      <c r="M191" s="121"/>
      <c r="N191" s="121"/>
      <c r="O191" s="121"/>
      <c r="P191" s="121"/>
      <c r="Q191" s="121"/>
      <c r="R191" s="121"/>
    </row>
    <row r="192" spans="2:18">
      <c r="B192" s="122"/>
      <c r="C192" s="121"/>
      <c r="D192" s="121"/>
      <c r="E192" s="121"/>
      <c r="F192" s="121"/>
      <c r="G192" s="121"/>
      <c r="H192" s="121"/>
      <c r="I192" s="121"/>
      <c r="J192" s="121"/>
      <c r="K192" s="121"/>
      <c r="L192" s="121"/>
      <c r="M192" s="121"/>
      <c r="N192" s="121"/>
      <c r="O192" s="121"/>
      <c r="P192" s="121"/>
      <c r="Q192" s="121"/>
      <c r="R192" s="121"/>
    </row>
    <row r="193" spans="2:18">
      <c r="B193" s="122"/>
      <c r="C193" s="121"/>
      <c r="D193" s="121"/>
      <c r="E193" s="121"/>
      <c r="F193" s="121"/>
      <c r="G193" s="121"/>
      <c r="H193" s="121"/>
      <c r="I193" s="121"/>
      <c r="J193" s="121"/>
      <c r="K193" s="121"/>
      <c r="L193" s="121"/>
      <c r="M193" s="121"/>
      <c r="N193" s="121"/>
      <c r="O193" s="121"/>
      <c r="P193" s="121"/>
      <c r="Q193" s="121"/>
      <c r="R193" s="121"/>
    </row>
    <row r="194" spans="2:18">
      <c r="B194" s="122"/>
      <c r="C194" s="121"/>
      <c r="D194" s="121"/>
      <c r="E194" s="121"/>
      <c r="F194" s="121"/>
      <c r="G194" s="121"/>
      <c r="H194" s="121"/>
      <c r="I194" s="121"/>
      <c r="J194" s="121"/>
      <c r="K194" s="121"/>
      <c r="L194" s="121"/>
      <c r="M194" s="121"/>
      <c r="N194" s="121"/>
      <c r="O194" s="121"/>
      <c r="P194" s="121"/>
      <c r="Q194" s="121"/>
      <c r="R194" s="121"/>
    </row>
    <row r="195" spans="2:18">
      <c r="B195" s="122"/>
      <c r="C195" s="121"/>
      <c r="D195" s="121"/>
      <c r="E195" s="121"/>
      <c r="F195" s="121"/>
      <c r="G195" s="121"/>
      <c r="H195" s="121"/>
      <c r="I195" s="121"/>
      <c r="J195" s="121"/>
      <c r="K195" s="121"/>
      <c r="L195" s="121"/>
      <c r="M195" s="121"/>
      <c r="N195" s="121"/>
      <c r="O195" s="121"/>
      <c r="P195" s="121"/>
      <c r="Q195" s="121"/>
      <c r="R195" s="121"/>
    </row>
    <row r="196" spans="2:18">
      <c r="B196" s="122"/>
      <c r="C196" s="121"/>
      <c r="D196" s="121"/>
      <c r="E196" s="121"/>
      <c r="F196" s="121"/>
      <c r="G196" s="121"/>
      <c r="H196" s="121"/>
      <c r="I196" s="121"/>
      <c r="J196" s="121"/>
      <c r="K196" s="121"/>
      <c r="L196" s="121"/>
      <c r="M196" s="121"/>
      <c r="N196" s="121"/>
      <c r="O196" s="121"/>
      <c r="P196" s="121"/>
      <c r="Q196" s="121"/>
      <c r="R196" s="121"/>
    </row>
    <row r="197" spans="2:18">
      <c r="B197" s="122"/>
      <c r="C197" s="121"/>
      <c r="D197" s="121"/>
      <c r="E197" s="121"/>
      <c r="F197" s="121"/>
      <c r="G197" s="121"/>
      <c r="H197" s="121"/>
      <c r="I197" s="121"/>
      <c r="J197" s="121"/>
      <c r="K197" s="121"/>
      <c r="L197" s="121"/>
      <c r="M197" s="121"/>
      <c r="N197" s="121"/>
      <c r="O197" s="121"/>
      <c r="P197" s="121"/>
      <c r="Q197" s="121"/>
      <c r="R197" s="121"/>
    </row>
    <row r="198" spans="2:18">
      <c r="B198" s="122"/>
      <c r="C198" s="121"/>
      <c r="D198" s="121"/>
      <c r="E198" s="121"/>
      <c r="F198" s="121"/>
      <c r="G198" s="121"/>
      <c r="H198" s="121"/>
      <c r="I198" s="121"/>
      <c r="J198" s="121"/>
      <c r="K198" s="121"/>
      <c r="L198" s="121"/>
      <c r="M198" s="121"/>
      <c r="N198" s="121"/>
      <c r="O198" s="121"/>
      <c r="P198" s="121"/>
      <c r="Q198" s="121"/>
      <c r="R198" s="121"/>
    </row>
    <row r="199" spans="2:18">
      <c r="B199" s="122"/>
      <c r="C199" s="121"/>
      <c r="D199" s="121"/>
      <c r="E199" s="121"/>
      <c r="F199" s="121"/>
      <c r="G199" s="121"/>
      <c r="H199" s="121"/>
      <c r="I199" s="121"/>
      <c r="J199" s="121"/>
      <c r="K199" s="121"/>
      <c r="L199" s="121"/>
      <c r="M199" s="121"/>
      <c r="N199" s="121"/>
      <c r="O199" s="121"/>
      <c r="P199" s="121"/>
      <c r="Q199" s="121"/>
      <c r="R199" s="121"/>
    </row>
    <row r="200" spans="2:18">
      <c r="B200" s="122"/>
      <c r="C200" s="121"/>
      <c r="D200" s="121"/>
      <c r="E200" s="121"/>
      <c r="F200" s="121"/>
      <c r="G200" s="121"/>
      <c r="H200" s="121"/>
      <c r="I200" s="121"/>
      <c r="J200" s="121"/>
      <c r="K200" s="121"/>
      <c r="L200" s="121"/>
      <c r="M200" s="121"/>
      <c r="N200" s="121"/>
      <c r="O200" s="121"/>
      <c r="P200" s="121"/>
      <c r="Q200" s="121"/>
      <c r="R200" s="121"/>
    </row>
    <row r="201" spans="2:18">
      <c r="B201" s="122"/>
      <c r="C201" s="121"/>
      <c r="D201" s="121"/>
      <c r="E201" s="121"/>
      <c r="F201" s="121"/>
      <c r="G201" s="121"/>
      <c r="H201" s="121"/>
      <c r="I201" s="121"/>
      <c r="J201" s="121"/>
      <c r="K201" s="121"/>
      <c r="L201" s="121"/>
      <c r="M201" s="121"/>
      <c r="N201" s="121"/>
      <c r="O201" s="121"/>
      <c r="P201" s="121"/>
      <c r="Q201" s="121"/>
      <c r="R201" s="121"/>
    </row>
    <row r="202" spans="2:18">
      <c r="B202" s="122"/>
      <c r="C202" s="121"/>
      <c r="D202" s="121"/>
      <c r="E202" s="121"/>
      <c r="F202" s="121"/>
      <c r="G202" s="121"/>
      <c r="H202" s="121"/>
      <c r="I202" s="121"/>
      <c r="J202" s="121"/>
      <c r="K202" s="121"/>
      <c r="L202" s="121"/>
      <c r="M202" s="121"/>
      <c r="N202" s="121"/>
      <c r="O202" s="121"/>
      <c r="P202" s="121"/>
      <c r="Q202" s="121"/>
      <c r="R202" s="121"/>
    </row>
    <row r="203" spans="2:18">
      <c r="B203" s="122"/>
      <c r="C203" s="121"/>
      <c r="D203" s="121"/>
      <c r="E203" s="121"/>
      <c r="F203" s="121"/>
      <c r="G203" s="121"/>
      <c r="H203" s="121"/>
      <c r="I203" s="121"/>
      <c r="J203" s="121"/>
      <c r="K203" s="121"/>
      <c r="L203" s="121"/>
      <c r="M203" s="121"/>
      <c r="N203" s="121"/>
      <c r="O203" s="121"/>
      <c r="P203" s="121"/>
      <c r="Q203" s="121"/>
      <c r="R203" s="121"/>
    </row>
    <row r="204" spans="2:18">
      <c r="B204" s="122"/>
      <c r="C204" s="121"/>
      <c r="D204" s="121"/>
      <c r="E204" s="121"/>
      <c r="F204" s="121"/>
      <c r="G204" s="121"/>
      <c r="H204" s="121"/>
      <c r="I204" s="121"/>
      <c r="J204" s="121"/>
      <c r="K204" s="121"/>
      <c r="L204" s="121"/>
      <c r="M204" s="121"/>
      <c r="N204" s="121"/>
      <c r="O204" s="121"/>
      <c r="P204" s="121"/>
      <c r="Q204" s="121"/>
      <c r="R204" s="121"/>
    </row>
    <row r="205" spans="2:18">
      <c r="B205" s="122"/>
      <c r="C205" s="121"/>
      <c r="D205" s="121"/>
      <c r="E205" s="121"/>
      <c r="F205" s="121"/>
      <c r="G205" s="121"/>
      <c r="H205" s="121"/>
      <c r="I205" s="121"/>
      <c r="J205" s="121"/>
      <c r="K205" s="121"/>
      <c r="L205" s="121"/>
      <c r="M205" s="121"/>
      <c r="N205" s="121"/>
      <c r="O205" s="121"/>
      <c r="P205" s="121"/>
      <c r="Q205" s="121"/>
      <c r="R205" s="121"/>
    </row>
    <row r="206" spans="2:18">
      <c r="B206" s="122"/>
      <c r="C206" s="121"/>
      <c r="D206" s="121"/>
      <c r="E206" s="121"/>
      <c r="F206" s="121"/>
      <c r="G206" s="121"/>
      <c r="H206" s="121"/>
      <c r="I206" s="121"/>
      <c r="J206" s="121"/>
      <c r="K206" s="121"/>
      <c r="L206" s="121"/>
      <c r="M206" s="121"/>
      <c r="N206" s="121"/>
      <c r="O206" s="121"/>
      <c r="P206" s="121"/>
      <c r="Q206" s="121"/>
      <c r="R206" s="121"/>
    </row>
    <row r="207" spans="2:18">
      <c r="B207" s="122"/>
      <c r="C207" s="121"/>
      <c r="D207" s="121"/>
      <c r="E207" s="121"/>
      <c r="F207" s="121"/>
      <c r="G207" s="121"/>
      <c r="H207" s="121"/>
      <c r="I207" s="121"/>
      <c r="J207" s="121"/>
      <c r="K207" s="121"/>
      <c r="L207" s="121"/>
      <c r="M207" s="121"/>
      <c r="N207" s="121"/>
      <c r="O207" s="121"/>
      <c r="P207" s="121"/>
      <c r="Q207" s="121"/>
      <c r="R207" s="121"/>
    </row>
    <row r="208" spans="2:18">
      <c r="B208" s="122"/>
      <c r="C208" s="121"/>
      <c r="D208" s="121"/>
      <c r="E208" s="121"/>
      <c r="F208" s="121"/>
      <c r="G208" s="121"/>
      <c r="H208" s="121"/>
      <c r="I208" s="121"/>
      <c r="J208" s="121"/>
      <c r="K208" s="121"/>
      <c r="L208" s="121"/>
      <c r="M208" s="121"/>
      <c r="N208" s="121"/>
      <c r="O208" s="121"/>
      <c r="P208" s="121"/>
      <c r="Q208" s="121"/>
      <c r="R208" s="121"/>
    </row>
    <row r="209" spans="2:18">
      <c r="B209" s="122"/>
      <c r="C209" s="121"/>
      <c r="D209" s="121"/>
      <c r="E209" s="121"/>
      <c r="F209" s="121"/>
      <c r="G209" s="121"/>
      <c r="H209" s="121"/>
      <c r="I209" s="121"/>
      <c r="J209" s="121"/>
      <c r="K209" s="121"/>
      <c r="L209" s="121"/>
      <c r="M209" s="121"/>
      <c r="N209" s="121"/>
      <c r="O209" s="121"/>
      <c r="P209" s="121"/>
      <c r="Q209" s="121"/>
      <c r="R209" s="121"/>
    </row>
    <row r="210" spans="2:18">
      <c r="B210" s="122"/>
      <c r="C210" s="121"/>
      <c r="D210" s="121"/>
      <c r="E210" s="121"/>
      <c r="F210" s="121"/>
      <c r="G210" s="121"/>
      <c r="H210" s="121"/>
      <c r="I210" s="121"/>
      <c r="J210" s="121"/>
      <c r="K210" s="121"/>
      <c r="L210" s="121"/>
      <c r="M210" s="121"/>
      <c r="N210" s="121"/>
      <c r="O210" s="121"/>
      <c r="P210" s="121"/>
      <c r="Q210" s="121"/>
      <c r="R210" s="121"/>
    </row>
    <row r="211" spans="2:18">
      <c r="B211" s="122"/>
      <c r="C211" s="121"/>
      <c r="D211" s="121"/>
      <c r="E211" s="121"/>
      <c r="F211" s="121"/>
      <c r="G211" s="121"/>
      <c r="H211" s="121"/>
      <c r="I211" s="121"/>
      <c r="J211" s="121"/>
      <c r="K211" s="121"/>
      <c r="L211" s="121"/>
      <c r="M211" s="121"/>
      <c r="N211" s="121"/>
      <c r="O211" s="121"/>
      <c r="P211" s="121"/>
      <c r="Q211" s="121"/>
      <c r="R211" s="121"/>
    </row>
    <row r="212" spans="2:18">
      <c r="B212" s="122"/>
      <c r="C212" s="121"/>
      <c r="D212" s="121"/>
      <c r="E212" s="121"/>
      <c r="F212" s="121"/>
      <c r="G212" s="121"/>
      <c r="H212" s="121"/>
      <c r="I212" s="121"/>
      <c r="J212" s="121"/>
      <c r="K212" s="121"/>
      <c r="L212" s="121"/>
      <c r="M212" s="121"/>
      <c r="N212" s="121"/>
      <c r="O212" s="121"/>
      <c r="P212" s="121"/>
      <c r="Q212" s="121"/>
      <c r="R212" s="121"/>
    </row>
    <row r="213" spans="2:18">
      <c r="B213" s="122"/>
      <c r="C213" s="121"/>
      <c r="D213" s="121"/>
      <c r="E213" s="121"/>
      <c r="F213" s="121"/>
      <c r="G213" s="121"/>
      <c r="H213" s="121"/>
      <c r="I213" s="121"/>
      <c r="J213" s="121"/>
      <c r="K213" s="121"/>
      <c r="L213" s="121"/>
      <c r="M213" s="121"/>
      <c r="N213" s="121"/>
      <c r="O213" s="121"/>
      <c r="P213" s="121"/>
      <c r="Q213" s="121"/>
      <c r="R213" s="121"/>
    </row>
    <row r="214" spans="2:18">
      <c r="B214" s="122"/>
      <c r="C214" s="121"/>
      <c r="D214" s="121"/>
      <c r="E214" s="121"/>
      <c r="F214" s="121"/>
      <c r="G214" s="121"/>
      <c r="H214" s="121"/>
      <c r="I214" s="121"/>
      <c r="J214" s="121"/>
      <c r="K214" s="121"/>
      <c r="L214" s="121"/>
      <c r="M214" s="121"/>
      <c r="N214" s="121"/>
      <c r="O214" s="121"/>
      <c r="P214" s="121"/>
      <c r="Q214" s="121"/>
      <c r="R214" s="121"/>
    </row>
    <row r="215" spans="2:18">
      <c r="B215" s="122"/>
      <c r="C215" s="121"/>
      <c r="D215" s="121"/>
      <c r="E215" s="121"/>
      <c r="F215" s="121"/>
      <c r="G215" s="121"/>
      <c r="H215" s="121"/>
      <c r="I215" s="121"/>
      <c r="J215" s="121"/>
      <c r="K215" s="121"/>
      <c r="L215" s="121"/>
      <c r="M215" s="121"/>
      <c r="N215" s="121"/>
      <c r="O215" s="121"/>
      <c r="P215" s="121"/>
      <c r="Q215" s="121"/>
      <c r="R215" s="121"/>
    </row>
    <row r="216" spans="2:18">
      <c r="B216" s="122"/>
      <c r="C216" s="121"/>
      <c r="D216" s="121"/>
      <c r="E216" s="121"/>
      <c r="F216" s="121"/>
      <c r="G216" s="121"/>
      <c r="H216" s="121"/>
      <c r="I216" s="121"/>
      <c r="J216" s="121"/>
      <c r="K216" s="121"/>
      <c r="L216" s="121"/>
      <c r="M216" s="121"/>
      <c r="N216" s="121"/>
      <c r="O216" s="121"/>
      <c r="P216" s="121"/>
      <c r="Q216" s="121"/>
      <c r="R216" s="121"/>
    </row>
    <row r="217" spans="2:18">
      <c r="B217" s="122"/>
      <c r="C217" s="121"/>
      <c r="D217" s="121"/>
      <c r="E217" s="121"/>
      <c r="F217" s="121"/>
      <c r="G217" s="121"/>
      <c r="H217" s="121"/>
      <c r="I217" s="121"/>
      <c r="J217" s="121"/>
      <c r="K217" s="121"/>
      <c r="L217" s="121"/>
      <c r="M217" s="121"/>
      <c r="N217" s="121"/>
      <c r="O217" s="121"/>
      <c r="P217" s="121"/>
      <c r="Q217" s="121"/>
      <c r="R217" s="121"/>
    </row>
    <row r="218" spans="2:18">
      <c r="B218" s="122"/>
      <c r="C218" s="121"/>
      <c r="D218" s="121"/>
      <c r="E218" s="121"/>
      <c r="F218" s="121"/>
      <c r="G218" s="121"/>
      <c r="H218" s="121"/>
      <c r="I218" s="121"/>
      <c r="J218" s="121"/>
      <c r="K218" s="121"/>
      <c r="L218" s="121"/>
      <c r="M218" s="121"/>
      <c r="N218" s="121"/>
      <c r="O218" s="121"/>
      <c r="P218" s="121"/>
      <c r="Q218" s="121"/>
      <c r="R218" s="121"/>
    </row>
    <row r="219" spans="2:18">
      <c r="B219" s="122"/>
      <c r="C219" s="121"/>
      <c r="D219" s="121"/>
      <c r="E219" s="121"/>
      <c r="F219" s="121"/>
      <c r="G219" s="121"/>
      <c r="H219" s="121"/>
      <c r="I219" s="121"/>
      <c r="J219" s="121"/>
      <c r="K219" s="121"/>
      <c r="L219" s="121"/>
      <c r="M219" s="121"/>
      <c r="N219" s="121"/>
      <c r="O219" s="121"/>
      <c r="P219" s="121"/>
      <c r="Q219" s="121"/>
      <c r="R219" s="121"/>
    </row>
    <row r="220" spans="2:18">
      <c r="B220" s="122"/>
      <c r="C220" s="121"/>
      <c r="D220" s="121"/>
      <c r="E220" s="121"/>
      <c r="F220" s="121"/>
      <c r="G220" s="121"/>
      <c r="H220" s="121"/>
      <c r="I220" s="121"/>
      <c r="J220" s="121"/>
      <c r="K220" s="121"/>
      <c r="L220" s="121"/>
      <c r="M220" s="121"/>
      <c r="N220" s="121"/>
      <c r="O220" s="121"/>
      <c r="P220" s="121"/>
      <c r="Q220" s="121"/>
      <c r="R220" s="121"/>
    </row>
    <row r="221" spans="2:18">
      <c r="B221" s="122"/>
      <c r="C221" s="121"/>
      <c r="D221" s="121"/>
      <c r="E221" s="121"/>
      <c r="F221" s="121"/>
      <c r="G221" s="121"/>
      <c r="H221" s="121"/>
      <c r="I221" s="121"/>
      <c r="J221" s="121"/>
      <c r="K221" s="121"/>
      <c r="L221" s="121"/>
      <c r="M221" s="121"/>
      <c r="N221" s="121"/>
      <c r="O221" s="121"/>
      <c r="P221" s="121"/>
      <c r="Q221" s="121"/>
      <c r="R221" s="121"/>
    </row>
    <row r="222" spans="2:18">
      <c r="B222" s="122"/>
      <c r="C222" s="121"/>
      <c r="D222" s="121"/>
      <c r="E222" s="121"/>
      <c r="F222" s="121"/>
      <c r="G222" s="121"/>
      <c r="H222" s="121"/>
      <c r="I222" s="121"/>
      <c r="J222" s="121"/>
      <c r="K222" s="121"/>
      <c r="L222" s="121"/>
      <c r="M222" s="121"/>
      <c r="N222" s="121"/>
      <c r="O222" s="121"/>
      <c r="P222" s="121"/>
      <c r="Q222" s="121"/>
      <c r="R222" s="121"/>
    </row>
    <row r="223" spans="2:18">
      <c r="B223" s="122"/>
      <c r="C223" s="121"/>
      <c r="D223" s="121"/>
      <c r="E223" s="121"/>
      <c r="F223" s="121"/>
      <c r="G223" s="121"/>
      <c r="H223" s="121"/>
      <c r="I223" s="121"/>
      <c r="J223" s="121"/>
      <c r="K223" s="121"/>
      <c r="L223" s="121"/>
      <c r="M223" s="121"/>
      <c r="N223" s="121"/>
      <c r="O223" s="121"/>
      <c r="P223" s="121"/>
      <c r="Q223" s="121"/>
      <c r="R223" s="121"/>
    </row>
    <row r="224" spans="2:18">
      <c r="B224" s="122"/>
      <c r="C224" s="121"/>
      <c r="D224" s="121"/>
      <c r="E224" s="121"/>
      <c r="F224" s="121"/>
      <c r="G224" s="121"/>
      <c r="H224" s="121"/>
      <c r="I224" s="121"/>
      <c r="J224" s="121"/>
      <c r="K224" s="121"/>
      <c r="L224" s="121"/>
      <c r="M224" s="121"/>
      <c r="N224" s="121"/>
      <c r="O224" s="121"/>
      <c r="P224" s="121"/>
      <c r="Q224" s="121"/>
      <c r="R224" s="121"/>
    </row>
    <row r="225" spans="2:18">
      <c r="B225" s="122"/>
      <c r="C225" s="121"/>
      <c r="D225" s="121"/>
      <c r="E225" s="121"/>
      <c r="F225" s="121"/>
      <c r="G225" s="121"/>
      <c r="H225" s="121"/>
      <c r="I225" s="121"/>
      <c r="J225" s="121"/>
      <c r="K225" s="121"/>
      <c r="L225" s="121"/>
      <c r="M225" s="121"/>
      <c r="N225" s="121"/>
      <c r="O225" s="121"/>
      <c r="P225" s="121"/>
      <c r="Q225" s="121"/>
      <c r="R225" s="121"/>
    </row>
    <row r="226" spans="2:18">
      <c r="B226" s="122"/>
      <c r="C226" s="121"/>
      <c r="D226" s="121"/>
      <c r="E226" s="121"/>
      <c r="F226" s="121"/>
      <c r="G226" s="121"/>
      <c r="H226" s="121"/>
      <c r="I226" s="121"/>
      <c r="J226" s="121"/>
      <c r="K226" s="121"/>
      <c r="L226" s="121"/>
      <c r="M226" s="121"/>
      <c r="N226" s="121"/>
      <c r="O226" s="121"/>
      <c r="P226" s="121"/>
      <c r="Q226" s="121"/>
      <c r="R226" s="121"/>
    </row>
    <row r="227" spans="2:18">
      <c r="B227" s="122"/>
      <c r="C227" s="121"/>
      <c r="D227" s="121"/>
      <c r="E227" s="121"/>
      <c r="F227" s="121"/>
      <c r="G227" s="121"/>
      <c r="H227" s="121"/>
      <c r="I227" s="121"/>
      <c r="J227" s="121"/>
      <c r="K227" s="121"/>
      <c r="L227" s="121"/>
      <c r="M227" s="121"/>
      <c r="N227" s="121"/>
      <c r="O227" s="121"/>
      <c r="P227" s="121"/>
      <c r="Q227" s="121"/>
      <c r="R227" s="121"/>
    </row>
    <row r="228" spans="2:18">
      <c r="B228" s="122"/>
      <c r="C228" s="121"/>
      <c r="D228" s="121"/>
      <c r="E228" s="121"/>
      <c r="F228" s="121"/>
      <c r="G228" s="121"/>
      <c r="H228" s="121"/>
      <c r="I228" s="121"/>
      <c r="J228" s="121"/>
      <c r="K228" s="121"/>
      <c r="L228" s="121"/>
      <c r="M228" s="121"/>
      <c r="N228" s="121"/>
      <c r="O228" s="121"/>
      <c r="P228" s="121"/>
      <c r="Q228" s="121"/>
      <c r="R228" s="121"/>
    </row>
    <row r="229" spans="2:18">
      <c r="B229" s="122"/>
      <c r="C229" s="121"/>
      <c r="D229" s="121"/>
      <c r="E229" s="121"/>
      <c r="F229" s="121"/>
      <c r="G229" s="121"/>
      <c r="H229" s="121"/>
      <c r="I229" s="121"/>
      <c r="J229" s="121"/>
      <c r="K229" s="121"/>
      <c r="L229" s="121"/>
      <c r="M229" s="121"/>
      <c r="N229" s="121"/>
      <c r="O229" s="121"/>
      <c r="P229" s="121"/>
      <c r="Q229" s="121"/>
      <c r="R229" s="121"/>
    </row>
    <row r="230" spans="2:18">
      <c r="B230" s="122"/>
      <c r="C230" s="121"/>
      <c r="D230" s="121"/>
      <c r="E230" s="121"/>
      <c r="F230" s="121"/>
      <c r="G230" s="121"/>
      <c r="H230" s="121"/>
      <c r="I230" s="121"/>
      <c r="J230" s="121"/>
      <c r="K230" s="121"/>
      <c r="L230" s="121"/>
      <c r="M230" s="121"/>
      <c r="N230" s="121"/>
      <c r="O230" s="121"/>
      <c r="P230" s="121"/>
      <c r="Q230" s="121"/>
      <c r="R230" s="121"/>
    </row>
    <row r="231" spans="2:18">
      <c r="B231" s="122"/>
      <c r="C231" s="121"/>
      <c r="D231" s="121"/>
      <c r="E231" s="121"/>
      <c r="F231" s="121"/>
      <c r="G231" s="121"/>
      <c r="H231" s="121"/>
      <c r="I231" s="121"/>
      <c r="J231" s="121"/>
      <c r="K231" s="121"/>
      <c r="L231" s="121"/>
      <c r="M231" s="121"/>
      <c r="N231" s="121"/>
      <c r="O231" s="121"/>
      <c r="P231" s="121"/>
      <c r="Q231" s="121"/>
      <c r="R231" s="121"/>
    </row>
    <row r="232" spans="2:18">
      <c r="B232" s="122"/>
      <c r="C232" s="121"/>
      <c r="D232" s="121"/>
      <c r="E232" s="121"/>
      <c r="F232" s="121"/>
      <c r="G232" s="121"/>
      <c r="H232" s="121"/>
      <c r="I232" s="121"/>
      <c r="J232" s="121"/>
      <c r="K232" s="121"/>
      <c r="L232" s="121"/>
      <c r="M232" s="121"/>
      <c r="N232" s="121"/>
      <c r="O232" s="121"/>
      <c r="P232" s="121"/>
      <c r="Q232" s="121"/>
      <c r="R232" s="121"/>
    </row>
    <row r="233" spans="2:18">
      <c r="B233" s="122"/>
      <c r="C233" s="121"/>
      <c r="D233" s="121"/>
      <c r="E233" s="121"/>
      <c r="F233" s="121"/>
      <c r="G233" s="121"/>
      <c r="H233" s="121"/>
      <c r="I233" s="121"/>
      <c r="J233" s="121"/>
      <c r="K233" s="121"/>
      <c r="L233" s="121"/>
      <c r="M233" s="121"/>
      <c r="N233" s="121"/>
      <c r="O233" s="121"/>
      <c r="P233" s="121"/>
      <c r="Q233" s="121"/>
      <c r="R233" s="121"/>
    </row>
    <row r="234" spans="2:18">
      <c r="B234" s="122"/>
      <c r="C234" s="121"/>
      <c r="D234" s="121"/>
      <c r="E234" s="121"/>
      <c r="F234" s="121"/>
      <c r="G234" s="121"/>
      <c r="H234" s="121"/>
      <c r="I234" s="121"/>
      <c r="J234" s="121"/>
      <c r="K234" s="121"/>
      <c r="L234" s="121"/>
      <c r="M234" s="121"/>
      <c r="N234" s="121"/>
      <c r="O234" s="121"/>
      <c r="P234" s="121"/>
      <c r="Q234" s="121"/>
      <c r="R234" s="121"/>
    </row>
    <row r="235" spans="2:18">
      <c r="B235" s="122"/>
      <c r="C235" s="121"/>
      <c r="D235" s="121"/>
      <c r="E235" s="121"/>
      <c r="F235" s="121"/>
      <c r="G235" s="121"/>
      <c r="H235" s="121"/>
      <c r="I235" s="121"/>
      <c r="J235" s="121"/>
      <c r="K235" s="121"/>
      <c r="L235" s="121"/>
      <c r="M235" s="121"/>
      <c r="N235" s="121"/>
      <c r="O235" s="121"/>
      <c r="P235" s="121"/>
      <c r="Q235" s="121"/>
      <c r="R235" s="121"/>
    </row>
    <row r="236" spans="2:18">
      <c r="B236" s="122"/>
      <c r="C236" s="121"/>
      <c r="D236" s="121"/>
      <c r="E236" s="121"/>
      <c r="F236" s="121"/>
      <c r="G236" s="121"/>
      <c r="H236" s="121"/>
      <c r="I236" s="121"/>
      <c r="J236" s="121"/>
      <c r="K236" s="121"/>
      <c r="L236" s="121"/>
      <c r="M236" s="121"/>
      <c r="N236" s="121"/>
      <c r="O236" s="121"/>
      <c r="P236" s="121"/>
      <c r="Q236" s="121"/>
      <c r="R236" s="121"/>
    </row>
    <row r="237" spans="2:18">
      <c r="B237" s="122"/>
      <c r="C237" s="121"/>
      <c r="D237" s="121"/>
      <c r="E237" s="121"/>
      <c r="F237" s="121"/>
      <c r="G237" s="121"/>
      <c r="H237" s="121"/>
      <c r="I237" s="121"/>
      <c r="J237" s="121"/>
      <c r="K237" s="121"/>
      <c r="L237" s="121"/>
      <c r="M237" s="121"/>
      <c r="N237" s="121"/>
      <c r="O237" s="121"/>
      <c r="P237" s="121"/>
      <c r="Q237" s="121"/>
      <c r="R237" s="121"/>
    </row>
    <row r="238" spans="2:18">
      <c r="B238" s="122"/>
      <c r="C238" s="121"/>
      <c r="D238" s="121"/>
      <c r="E238" s="121"/>
      <c r="F238" s="121"/>
      <c r="G238" s="121"/>
      <c r="H238" s="121"/>
      <c r="I238" s="121"/>
      <c r="J238" s="121"/>
      <c r="K238" s="121"/>
      <c r="L238" s="121"/>
      <c r="M238" s="121"/>
      <c r="N238" s="121"/>
      <c r="O238" s="121"/>
      <c r="P238" s="121"/>
      <c r="Q238" s="121"/>
      <c r="R238" s="121"/>
    </row>
    <row r="239" spans="2:18">
      <c r="B239" s="122"/>
      <c r="C239" s="121"/>
      <c r="D239" s="121"/>
      <c r="E239" s="121"/>
      <c r="F239" s="121"/>
      <c r="G239" s="121"/>
      <c r="H239" s="121"/>
      <c r="I239" s="121"/>
      <c r="J239" s="121"/>
      <c r="K239" s="121"/>
      <c r="L239" s="121"/>
      <c r="M239" s="121"/>
      <c r="N239" s="121"/>
      <c r="O239" s="121"/>
      <c r="P239" s="121"/>
      <c r="Q239" s="121"/>
      <c r="R239" s="121"/>
    </row>
    <row r="240" spans="2:18">
      <c r="B240" s="122"/>
      <c r="C240" s="121"/>
      <c r="D240" s="121"/>
      <c r="E240" s="121"/>
      <c r="F240" s="121"/>
      <c r="G240" s="121"/>
      <c r="H240" s="121"/>
      <c r="I240" s="121"/>
      <c r="J240" s="121"/>
      <c r="K240" s="121"/>
      <c r="L240" s="121"/>
      <c r="M240" s="121"/>
      <c r="N240" s="121"/>
      <c r="O240" s="121"/>
      <c r="P240" s="121"/>
      <c r="Q240" s="121"/>
      <c r="R240" s="121"/>
    </row>
    <row r="241" spans="2:18">
      <c r="B241" s="122"/>
      <c r="C241" s="121"/>
      <c r="D241" s="121"/>
      <c r="E241" s="121"/>
      <c r="F241" s="121"/>
      <c r="G241" s="121"/>
      <c r="H241" s="121"/>
      <c r="I241" s="121"/>
      <c r="J241" s="121"/>
      <c r="K241" s="121"/>
      <c r="L241" s="121"/>
      <c r="M241" s="121"/>
      <c r="N241" s="121"/>
      <c r="O241" s="121"/>
      <c r="P241" s="121"/>
      <c r="Q241" s="121"/>
      <c r="R241" s="121"/>
    </row>
    <row r="242" spans="2:18">
      <c r="B242" s="122"/>
      <c r="C242" s="121"/>
      <c r="D242" s="121"/>
      <c r="E242" s="121"/>
      <c r="F242" s="121"/>
      <c r="G242" s="121"/>
      <c r="H242" s="121"/>
      <c r="I242" s="121"/>
      <c r="J242" s="121"/>
      <c r="K242" s="121"/>
      <c r="L242" s="121"/>
      <c r="M242" s="121"/>
      <c r="N242" s="121"/>
      <c r="O242" s="121"/>
      <c r="P242" s="121"/>
      <c r="Q242" s="121"/>
      <c r="R242" s="121"/>
    </row>
    <row r="243" spans="2:18">
      <c r="B243" s="122"/>
      <c r="C243" s="121"/>
      <c r="D243" s="121"/>
      <c r="E243" s="121"/>
      <c r="F243" s="121"/>
      <c r="G243" s="121"/>
      <c r="H243" s="121"/>
      <c r="I243" s="121"/>
      <c r="J243" s="121"/>
      <c r="K243" s="121"/>
      <c r="L243" s="121"/>
      <c r="M243" s="121"/>
      <c r="N243" s="121"/>
      <c r="O243" s="121"/>
      <c r="P243" s="121"/>
      <c r="Q243" s="121"/>
      <c r="R243" s="121"/>
    </row>
    <row r="244" spans="2:18">
      <c r="B244" s="122"/>
      <c r="C244" s="121"/>
      <c r="D244" s="121"/>
      <c r="E244" s="121"/>
      <c r="F244" s="121"/>
      <c r="G244" s="121"/>
      <c r="H244" s="121"/>
      <c r="I244" s="121"/>
      <c r="J244" s="121"/>
      <c r="K244" s="121"/>
      <c r="L244" s="121"/>
      <c r="M244" s="121"/>
      <c r="N244" s="121"/>
      <c r="O244" s="121"/>
      <c r="P244" s="121"/>
      <c r="Q244" s="121"/>
      <c r="R244" s="121"/>
    </row>
    <row r="245" spans="2:18">
      <c r="B245" s="122"/>
      <c r="C245" s="121"/>
      <c r="D245" s="121"/>
      <c r="E245" s="121"/>
      <c r="F245" s="121"/>
      <c r="G245" s="121"/>
      <c r="H245" s="121"/>
      <c r="I245" s="121"/>
      <c r="J245" s="121"/>
      <c r="K245" s="121"/>
      <c r="L245" s="121"/>
      <c r="M245" s="121"/>
      <c r="N245" s="121"/>
      <c r="O245" s="121"/>
      <c r="P245" s="121"/>
      <c r="Q245" s="121"/>
      <c r="R245" s="121"/>
    </row>
    <row r="246" spans="2:18">
      <c r="B246" s="122"/>
      <c r="C246" s="121"/>
      <c r="D246" s="121"/>
      <c r="E246" s="121"/>
      <c r="F246" s="121"/>
      <c r="G246" s="121"/>
      <c r="H246" s="121"/>
      <c r="I246" s="121"/>
      <c r="J246" s="121"/>
      <c r="K246" s="121"/>
      <c r="L246" s="121"/>
      <c r="M246" s="121"/>
      <c r="N246" s="121"/>
      <c r="O246" s="121"/>
      <c r="P246" s="121"/>
      <c r="Q246" s="121"/>
      <c r="R246" s="121"/>
    </row>
    <row r="247" spans="2:18">
      <c r="B247" s="122"/>
      <c r="C247" s="121"/>
      <c r="D247" s="121"/>
      <c r="E247" s="121"/>
      <c r="F247" s="121"/>
      <c r="G247" s="121"/>
      <c r="H247" s="121"/>
      <c r="I247" s="121"/>
      <c r="J247" s="121"/>
      <c r="K247" s="121"/>
      <c r="L247" s="121"/>
      <c r="M247" s="121"/>
      <c r="N247" s="121"/>
      <c r="O247" s="121"/>
      <c r="P247" s="121"/>
      <c r="Q247" s="121"/>
      <c r="R247" s="121"/>
    </row>
    <row r="248" spans="2:18">
      <c r="B248" s="122"/>
      <c r="C248" s="121"/>
      <c r="D248" s="121"/>
      <c r="E248" s="121"/>
      <c r="F248" s="121"/>
      <c r="G248" s="121"/>
      <c r="H248" s="121"/>
      <c r="I248" s="121"/>
      <c r="J248" s="121"/>
      <c r="K248" s="121"/>
      <c r="L248" s="121"/>
      <c r="M248" s="121"/>
      <c r="N248" s="121"/>
      <c r="O248" s="121"/>
      <c r="P248" s="121"/>
      <c r="Q248" s="121"/>
      <c r="R248" s="121"/>
    </row>
    <row r="249" spans="2:18">
      <c r="B249" s="122"/>
      <c r="C249" s="121"/>
      <c r="D249" s="121"/>
      <c r="E249" s="121"/>
      <c r="F249" s="121"/>
      <c r="G249" s="121"/>
      <c r="H249" s="121"/>
      <c r="I249" s="121"/>
      <c r="J249" s="121"/>
      <c r="K249" s="121"/>
      <c r="L249" s="121"/>
      <c r="M249" s="121"/>
      <c r="N249" s="121"/>
      <c r="O249" s="121"/>
      <c r="P249" s="121"/>
      <c r="Q249" s="121"/>
      <c r="R249" s="121"/>
    </row>
    <row r="250" spans="2:18">
      <c r="B250" s="122"/>
      <c r="C250" s="121"/>
      <c r="D250" s="121"/>
      <c r="E250" s="121"/>
      <c r="F250" s="121"/>
      <c r="G250" s="121"/>
      <c r="H250" s="121"/>
      <c r="I250" s="121"/>
      <c r="J250" s="121"/>
      <c r="K250" s="121"/>
      <c r="L250" s="121"/>
      <c r="M250" s="121"/>
      <c r="N250" s="121"/>
      <c r="O250" s="121"/>
      <c r="P250" s="121"/>
      <c r="Q250" s="121"/>
      <c r="R250" s="121"/>
    </row>
    <row r="251" spans="2:18">
      <c r="B251" s="122"/>
      <c r="C251" s="121"/>
      <c r="D251" s="121"/>
      <c r="E251" s="121"/>
      <c r="F251" s="121"/>
      <c r="G251" s="121"/>
      <c r="H251" s="121"/>
      <c r="I251" s="121"/>
      <c r="J251" s="121"/>
      <c r="K251" s="121"/>
      <c r="L251" s="121"/>
      <c r="M251" s="121"/>
      <c r="N251" s="121"/>
      <c r="O251" s="121"/>
      <c r="P251" s="121"/>
      <c r="Q251" s="121"/>
      <c r="R251" s="121"/>
    </row>
    <row r="252" spans="2:18">
      <c r="B252" s="122"/>
      <c r="C252" s="121"/>
      <c r="D252" s="121"/>
      <c r="E252" s="121"/>
      <c r="F252" s="121"/>
      <c r="G252" s="121"/>
      <c r="H252" s="121"/>
      <c r="I252" s="121"/>
      <c r="J252" s="121"/>
      <c r="K252" s="121"/>
      <c r="L252" s="121"/>
      <c r="M252" s="121"/>
      <c r="N252" s="121"/>
      <c r="O252" s="121"/>
      <c r="P252" s="121"/>
      <c r="Q252" s="121"/>
      <c r="R252" s="121"/>
    </row>
    <row r="253" spans="2:18">
      <c r="B253" s="122"/>
      <c r="C253" s="121"/>
      <c r="D253" s="121"/>
      <c r="E253" s="121"/>
      <c r="F253" s="121"/>
      <c r="G253" s="121"/>
      <c r="H253" s="121"/>
      <c r="I253" s="121"/>
      <c r="J253" s="121"/>
      <c r="K253" s="121"/>
      <c r="L253" s="121"/>
      <c r="M253" s="121"/>
      <c r="N253" s="121"/>
      <c r="O253" s="121"/>
      <c r="P253" s="121"/>
      <c r="Q253" s="121"/>
      <c r="R253" s="121"/>
    </row>
    <row r="254" spans="2:18">
      <c r="B254" s="122"/>
      <c r="C254" s="121"/>
      <c r="D254" s="121"/>
      <c r="E254" s="121"/>
      <c r="F254" s="121"/>
      <c r="G254" s="121"/>
      <c r="H254" s="121"/>
      <c r="I254" s="121"/>
      <c r="J254" s="121"/>
      <c r="K254" s="121"/>
      <c r="L254" s="121"/>
      <c r="M254" s="121"/>
      <c r="N254" s="121"/>
      <c r="O254" s="121"/>
      <c r="P254" s="121"/>
      <c r="Q254" s="121"/>
      <c r="R254" s="121"/>
    </row>
    <row r="255" spans="2:18">
      <c r="B255" s="122"/>
      <c r="C255" s="121"/>
      <c r="D255" s="121"/>
      <c r="E255" s="121"/>
      <c r="F255" s="121"/>
      <c r="G255" s="121"/>
      <c r="H255" s="121"/>
      <c r="I255" s="121"/>
      <c r="J255" s="121"/>
      <c r="K255" s="121"/>
      <c r="L255" s="121"/>
      <c r="M255" s="121"/>
      <c r="N255" s="121"/>
      <c r="O255" s="121"/>
      <c r="P255" s="121"/>
      <c r="Q255" s="121"/>
      <c r="R255" s="121"/>
    </row>
    <row r="256" spans="2:18">
      <c r="B256" s="122"/>
      <c r="C256" s="121"/>
      <c r="D256" s="121"/>
      <c r="E256" s="121"/>
      <c r="F256" s="121"/>
      <c r="G256" s="121"/>
      <c r="H256" s="121"/>
      <c r="I256" s="121"/>
      <c r="J256" s="121"/>
      <c r="K256" s="121"/>
      <c r="L256" s="121"/>
      <c r="M256" s="121"/>
      <c r="N256" s="121"/>
      <c r="O256" s="121"/>
      <c r="P256" s="121"/>
      <c r="Q256" s="121"/>
      <c r="R256" s="121"/>
    </row>
    <row r="257" spans="2:18">
      <c r="B257" s="122"/>
      <c r="C257" s="121"/>
      <c r="D257" s="121"/>
      <c r="E257" s="121"/>
      <c r="F257" s="121"/>
      <c r="G257" s="121"/>
      <c r="H257" s="121"/>
      <c r="I257" s="121"/>
      <c r="J257" s="121"/>
      <c r="K257" s="121"/>
      <c r="L257" s="121"/>
      <c r="M257" s="121"/>
      <c r="N257" s="121"/>
      <c r="O257" s="121"/>
      <c r="P257" s="121"/>
      <c r="Q257" s="121"/>
      <c r="R257" s="121"/>
    </row>
    <row r="258" spans="2:18">
      <c r="B258" s="122"/>
      <c r="C258" s="121"/>
      <c r="D258" s="121"/>
      <c r="E258" s="121"/>
      <c r="F258" s="121"/>
      <c r="G258" s="121"/>
      <c r="H258" s="121"/>
      <c r="I258" s="121"/>
      <c r="J258" s="121"/>
      <c r="K258" s="121"/>
      <c r="L258" s="121"/>
      <c r="M258" s="121"/>
      <c r="N258" s="121"/>
      <c r="O258" s="121"/>
      <c r="P258" s="121"/>
      <c r="Q258" s="121"/>
      <c r="R258" s="121"/>
    </row>
    <row r="259" spans="2:18">
      <c r="B259" s="122"/>
      <c r="C259" s="121"/>
      <c r="D259" s="121"/>
      <c r="E259" s="121"/>
      <c r="F259" s="121"/>
      <c r="G259" s="121"/>
      <c r="H259" s="121"/>
      <c r="I259" s="121"/>
      <c r="J259" s="121"/>
      <c r="K259" s="121"/>
      <c r="L259" s="121"/>
      <c r="M259" s="121"/>
      <c r="N259" s="121"/>
      <c r="O259" s="121"/>
      <c r="P259" s="121"/>
      <c r="Q259" s="121"/>
      <c r="R259" s="121"/>
    </row>
    <row r="260" spans="2:18">
      <c r="B260" s="122"/>
      <c r="C260" s="121"/>
      <c r="D260" s="121"/>
      <c r="E260" s="121"/>
      <c r="F260" s="121"/>
      <c r="G260" s="121"/>
      <c r="H260" s="121"/>
      <c r="I260" s="121"/>
      <c r="J260" s="121"/>
      <c r="K260" s="121"/>
      <c r="L260" s="121"/>
      <c r="M260" s="121"/>
      <c r="N260" s="121"/>
      <c r="O260" s="121"/>
      <c r="P260" s="121"/>
      <c r="Q260" s="121"/>
      <c r="R260" s="121"/>
    </row>
    <row r="261" spans="2:18">
      <c r="B261" s="122"/>
      <c r="C261" s="121"/>
      <c r="D261" s="121"/>
      <c r="E261" s="121"/>
      <c r="F261" s="121"/>
      <c r="G261" s="121"/>
      <c r="H261" s="121"/>
      <c r="I261" s="121"/>
      <c r="J261" s="121"/>
      <c r="K261" s="121"/>
      <c r="L261" s="121"/>
      <c r="M261" s="121"/>
      <c r="N261" s="121"/>
      <c r="O261" s="121"/>
      <c r="P261" s="121"/>
      <c r="Q261" s="121"/>
      <c r="R261" s="121"/>
    </row>
    <row r="262" spans="2:18">
      <c r="B262" s="122"/>
      <c r="C262" s="121"/>
      <c r="D262" s="121"/>
      <c r="E262" s="121"/>
      <c r="F262" s="121"/>
      <c r="G262" s="121"/>
      <c r="H262" s="121"/>
      <c r="I262" s="121"/>
      <c r="J262" s="121"/>
      <c r="K262" s="121"/>
      <c r="L262" s="121"/>
      <c r="M262" s="121"/>
      <c r="N262" s="121"/>
      <c r="O262" s="121"/>
      <c r="P262" s="121"/>
      <c r="Q262" s="121"/>
      <c r="R262" s="121"/>
    </row>
    <row r="263" spans="2:18">
      <c r="B263" s="122"/>
      <c r="C263" s="121"/>
      <c r="D263" s="121"/>
      <c r="E263" s="121"/>
      <c r="F263" s="121"/>
      <c r="G263" s="121"/>
      <c r="H263" s="121"/>
      <c r="I263" s="121"/>
      <c r="J263" s="121"/>
      <c r="K263" s="121"/>
      <c r="L263" s="121"/>
      <c r="M263" s="121"/>
      <c r="N263" s="121"/>
      <c r="O263" s="121"/>
      <c r="P263" s="121"/>
      <c r="Q263" s="121"/>
      <c r="R263" s="121"/>
    </row>
    <row r="264" spans="2:18">
      <c r="B264" s="122"/>
      <c r="C264" s="121"/>
      <c r="D264" s="121"/>
      <c r="E264" s="121"/>
      <c r="F264" s="121"/>
      <c r="G264" s="121"/>
      <c r="H264" s="121"/>
      <c r="I264" s="121"/>
      <c r="J264" s="121"/>
      <c r="K264" s="121"/>
      <c r="L264" s="121"/>
      <c r="M264" s="121"/>
      <c r="N264" s="121"/>
      <c r="O264" s="121"/>
      <c r="P264" s="121"/>
      <c r="Q264" s="121"/>
      <c r="R264" s="121"/>
    </row>
    <row r="265" spans="2:18">
      <c r="B265" s="122"/>
      <c r="C265" s="121"/>
      <c r="D265" s="121"/>
      <c r="E265" s="121"/>
      <c r="F265" s="121"/>
      <c r="G265" s="121"/>
      <c r="H265" s="121"/>
      <c r="I265" s="121"/>
      <c r="J265" s="121"/>
      <c r="K265" s="121"/>
      <c r="L265" s="121"/>
      <c r="M265" s="121"/>
      <c r="N265" s="121"/>
      <c r="O265" s="121"/>
      <c r="P265" s="121"/>
      <c r="Q265" s="121"/>
      <c r="R265" s="121"/>
    </row>
    <row r="266" spans="2:18">
      <c r="B266" s="122"/>
      <c r="C266" s="121"/>
      <c r="D266" s="121"/>
      <c r="E266" s="121"/>
      <c r="F266" s="121"/>
      <c r="G266" s="121"/>
      <c r="H266" s="121"/>
      <c r="I266" s="121"/>
      <c r="J266" s="121"/>
      <c r="K266" s="121"/>
      <c r="L266" s="121"/>
      <c r="M266" s="121"/>
      <c r="N266" s="121"/>
      <c r="O266" s="121"/>
      <c r="P266" s="121"/>
      <c r="Q266" s="121"/>
      <c r="R266" s="121"/>
    </row>
    <row r="267" spans="2:18">
      <c r="B267" s="122"/>
      <c r="C267" s="121"/>
      <c r="D267" s="121"/>
      <c r="E267" s="121"/>
      <c r="F267" s="121"/>
      <c r="G267" s="121"/>
      <c r="H267" s="121"/>
      <c r="I267" s="121"/>
      <c r="J267" s="121"/>
      <c r="K267" s="121"/>
      <c r="L267" s="121"/>
      <c r="M267" s="121"/>
      <c r="N267" s="121"/>
      <c r="O267" s="121"/>
      <c r="P267" s="121"/>
      <c r="Q267" s="121"/>
      <c r="R267" s="121"/>
    </row>
    <row r="268" spans="2:18">
      <c r="B268" s="122"/>
      <c r="C268" s="121"/>
      <c r="D268" s="121"/>
      <c r="E268" s="121"/>
      <c r="F268" s="121"/>
      <c r="G268" s="121"/>
      <c r="H268" s="121"/>
      <c r="I268" s="121"/>
      <c r="J268" s="121"/>
      <c r="K268" s="121"/>
      <c r="L268" s="121"/>
      <c r="M268" s="121"/>
      <c r="N268" s="121"/>
      <c r="O268" s="121"/>
      <c r="P268" s="121"/>
      <c r="Q268" s="121"/>
      <c r="R268" s="121"/>
    </row>
    <row r="269" spans="2:18">
      <c r="B269" s="122"/>
      <c r="C269" s="121"/>
      <c r="D269" s="121"/>
      <c r="E269" s="121"/>
      <c r="F269" s="121"/>
      <c r="G269" s="121"/>
      <c r="H269" s="121"/>
      <c r="I269" s="121"/>
      <c r="J269" s="121"/>
      <c r="K269" s="121"/>
      <c r="L269" s="121"/>
      <c r="M269" s="121"/>
      <c r="N269" s="121"/>
      <c r="O269" s="121"/>
      <c r="P269" s="121"/>
      <c r="Q269" s="121"/>
      <c r="R269" s="121"/>
    </row>
    <row r="270" spans="2:18">
      <c r="B270" s="122"/>
      <c r="C270" s="121"/>
      <c r="D270" s="121"/>
      <c r="E270" s="121"/>
      <c r="F270" s="121"/>
      <c r="G270" s="121"/>
      <c r="H270" s="121"/>
      <c r="I270" s="121"/>
      <c r="J270" s="121"/>
      <c r="K270" s="121"/>
      <c r="L270" s="121"/>
      <c r="M270" s="121"/>
      <c r="N270" s="121"/>
      <c r="O270" s="121"/>
      <c r="P270" s="121"/>
      <c r="Q270" s="121"/>
      <c r="R270" s="121"/>
    </row>
    <row r="271" spans="2:18">
      <c r="B271" s="122"/>
      <c r="C271" s="121"/>
      <c r="D271" s="121"/>
      <c r="E271" s="121"/>
      <c r="F271" s="121"/>
      <c r="G271" s="121"/>
      <c r="H271" s="121"/>
      <c r="I271" s="121"/>
      <c r="J271" s="121"/>
      <c r="K271" s="121"/>
      <c r="L271" s="121"/>
      <c r="M271" s="121"/>
      <c r="N271" s="121"/>
      <c r="O271" s="121"/>
      <c r="P271" s="121"/>
      <c r="Q271" s="121"/>
      <c r="R271" s="121"/>
    </row>
    <row r="272" spans="2:18">
      <c r="B272" s="122"/>
      <c r="C272" s="121"/>
      <c r="D272" s="121"/>
      <c r="E272" s="121"/>
      <c r="F272" s="121"/>
      <c r="G272" s="121"/>
      <c r="H272" s="121"/>
      <c r="I272" s="121"/>
      <c r="J272" s="121"/>
      <c r="K272" s="121"/>
      <c r="L272" s="121"/>
      <c r="M272" s="121"/>
      <c r="N272" s="121"/>
      <c r="O272" s="121"/>
      <c r="P272" s="121"/>
      <c r="Q272" s="121"/>
      <c r="R272" s="121"/>
    </row>
    <row r="273" spans="2:18">
      <c r="B273" s="122"/>
      <c r="C273" s="121"/>
      <c r="D273" s="121"/>
      <c r="E273" s="121"/>
      <c r="F273" s="121"/>
      <c r="G273" s="121"/>
      <c r="H273" s="121"/>
      <c r="I273" s="121"/>
      <c r="J273" s="121"/>
      <c r="K273" s="121"/>
      <c r="L273" s="121"/>
      <c r="M273" s="121"/>
      <c r="N273" s="121"/>
      <c r="O273" s="121"/>
      <c r="P273" s="121"/>
      <c r="Q273" s="121"/>
      <c r="R273" s="121"/>
    </row>
    <row r="274" spans="2:18">
      <c r="B274" s="122"/>
      <c r="C274" s="121"/>
      <c r="D274" s="121"/>
      <c r="E274" s="121"/>
      <c r="F274" s="121"/>
      <c r="G274" s="121"/>
      <c r="H274" s="121"/>
      <c r="I274" s="121"/>
      <c r="J274" s="121"/>
      <c r="K274" s="121"/>
      <c r="L274" s="121"/>
      <c r="M274" s="121"/>
      <c r="N274" s="121"/>
      <c r="O274" s="121"/>
      <c r="P274" s="121"/>
      <c r="Q274" s="121"/>
      <c r="R274" s="121"/>
    </row>
    <row r="275" spans="2:18">
      <c r="B275" s="122"/>
      <c r="C275" s="121"/>
      <c r="D275" s="121"/>
      <c r="E275" s="121"/>
      <c r="F275" s="121"/>
      <c r="G275" s="121"/>
      <c r="H275" s="121"/>
      <c r="I275" s="121"/>
      <c r="J275" s="121"/>
      <c r="K275" s="121"/>
      <c r="L275" s="121"/>
      <c r="M275" s="121"/>
      <c r="N275" s="121"/>
      <c r="O275" s="121"/>
      <c r="P275" s="121"/>
      <c r="Q275" s="121"/>
      <c r="R275" s="121"/>
    </row>
    <row r="276" spans="2:18">
      <c r="B276" s="122"/>
      <c r="C276" s="121"/>
      <c r="D276" s="121"/>
      <c r="E276" s="121"/>
      <c r="F276" s="121"/>
      <c r="G276" s="121"/>
      <c r="H276" s="121"/>
      <c r="I276" s="121"/>
      <c r="J276" s="121"/>
      <c r="K276" s="121"/>
      <c r="L276" s="121"/>
      <c r="M276" s="121"/>
      <c r="N276" s="121"/>
      <c r="O276" s="121"/>
      <c r="P276" s="121"/>
      <c r="Q276" s="121"/>
      <c r="R276" s="121"/>
    </row>
    <row r="277" spans="2:18">
      <c r="B277" s="122"/>
      <c r="C277" s="121"/>
      <c r="D277" s="121"/>
      <c r="E277" s="121"/>
      <c r="F277" s="121"/>
      <c r="G277" s="121"/>
      <c r="H277" s="121"/>
      <c r="I277" s="121"/>
      <c r="J277" s="121"/>
      <c r="K277" s="121"/>
      <c r="L277" s="121"/>
      <c r="M277" s="121"/>
      <c r="N277" s="121"/>
      <c r="O277" s="121"/>
      <c r="P277" s="121"/>
      <c r="Q277" s="121"/>
      <c r="R277" s="121"/>
    </row>
    <row r="278" spans="2:18">
      <c r="B278" s="122"/>
      <c r="C278" s="121"/>
      <c r="D278" s="121"/>
      <c r="E278" s="121"/>
      <c r="F278" s="121"/>
      <c r="G278" s="121"/>
      <c r="H278" s="121"/>
      <c r="I278" s="121"/>
      <c r="J278" s="121"/>
      <c r="K278" s="121"/>
      <c r="L278" s="121"/>
      <c r="M278" s="121"/>
      <c r="N278" s="121"/>
      <c r="O278" s="121"/>
      <c r="P278" s="121"/>
      <c r="Q278" s="121"/>
      <c r="R278" s="121"/>
    </row>
    <row r="279" spans="2:18">
      <c r="B279" s="122"/>
      <c r="C279" s="121"/>
      <c r="D279" s="121"/>
      <c r="E279" s="121"/>
      <c r="F279" s="121"/>
      <c r="G279" s="121"/>
      <c r="H279" s="121"/>
      <c r="I279" s="121"/>
      <c r="J279" s="121"/>
      <c r="K279" s="121"/>
      <c r="L279" s="121"/>
      <c r="M279" s="121"/>
      <c r="N279" s="121"/>
      <c r="O279" s="121"/>
      <c r="P279" s="121"/>
      <c r="Q279" s="121"/>
      <c r="R279" s="121"/>
    </row>
    <row r="280" spans="2:18">
      <c r="B280" s="122"/>
      <c r="C280" s="121"/>
      <c r="D280" s="121"/>
      <c r="E280" s="121"/>
      <c r="F280" s="121"/>
      <c r="G280" s="121"/>
      <c r="H280" s="121"/>
      <c r="I280" s="121"/>
      <c r="J280" s="121"/>
      <c r="K280" s="121"/>
      <c r="L280" s="121"/>
      <c r="M280" s="121"/>
      <c r="N280" s="121"/>
      <c r="O280" s="121"/>
      <c r="P280" s="121"/>
      <c r="Q280" s="121"/>
      <c r="R280" s="121"/>
    </row>
    <row r="281" spans="2:18">
      <c r="B281" s="122"/>
      <c r="C281" s="121"/>
      <c r="D281" s="121"/>
      <c r="E281" s="121"/>
      <c r="F281" s="121"/>
      <c r="G281" s="121"/>
      <c r="H281" s="121"/>
      <c r="I281" s="121"/>
      <c r="J281" s="121"/>
      <c r="K281" s="121"/>
      <c r="L281" s="121"/>
      <c r="M281" s="121"/>
      <c r="N281" s="121"/>
      <c r="O281" s="121"/>
      <c r="P281" s="121"/>
      <c r="Q281" s="121"/>
      <c r="R281" s="121"/>
    </row>
    <row r="282" spans="2:18">
      <c r="B282" s="122"/>
      <c r="C282" s="121"/>
      <c r="D282" s="121"/>
      <c r="E282" s="121"/>
      <c r="F282" s="121"/>
      <c r="G282" s="121"/>
      <c r="H282" s="121"/>
      <c r="I282" s="121"/>
      <c r="J282" s="121"/>
      <c r="K282" s="121"/>
      <c r="L282" s="121"/>
      <c r="M282" s="121"/>
      <c r="N282" s="121"/>
      <c r="O282" s="121"/>
      <c r="P282" s="121"/>
      <c r="Q282" s="121"/>
      <c r="R282" s="121"/>
    </row>
    <row r="283" spans="2:18">
      <c r="B283" s="122"/>
      <c r="C283" s="121"/>
      <c r="D283" s="121"/>
      <c r="E283" s="121"/>
      <c r="F283" s="121"/>
      <c r="G283" s="121"/>
      <c r="H283" s="121"/>
      <c r="I283" s="121"/>
      <c r="J283" s="121"/>
      <c r="K283" s="121"/>
      <c r="L283" s="121"/>
      <c r="M283" s="121"/>
      <c r="N283" s="121"/>
      <c r="O283" s="121"/>
      <c r="P283" s="121"/>
      <c r="Q283" s="121"/>
      <c r="R283" s="121"/>
    </row>
    <row r="284" spans="2:18">
      <c r="B284" s="122"/>
      <c r="C284" s="121"/>
      <c r="D284" s="121"/>
      <c r="E284" s="121"/>
      <c r="F284" s="121"/>
      <c r="G284" s="121"/>
      <c r="H284" s="121"/>
      <c r="I284" s="121"/>
      <c r="J284" s="121"/>
      <c r="K284" s="121"/>
      <c r="L284" s="121"/>
      <c r="M284" s="121"/>
      <c r="N284" s="121"/>
      <c r="O284" s="121"/>
      <c r="P284" s="121"/>
      <c r="Q284" s="121"/>
      <c r="R284" s="121"/>
    </row>
    <row r="285" spans="2:18">
      <c r="B285" s="122"/>
      <c r="C285" s="121"/>
      <c r="D285" s="121"/>
      <c r="E285" s="121"/>
      <c r="F285" s="121"/>
      <c r="G285" s="121"/>
      <c r="H285" s="121"/>
      <c r="I285" s="121"/>
      <c r="J285" s="121"/>
      <c r="K285" s="121"/>
      <c r="L285" s="121"/>
      <c r="M285" s="121"/>
      <c r="N285" s="121"/>
      <c r="O285" s="121"/>
      <c r="P285" s="121"/>
      <c r="Q285" s="121"/>
      <c r="R285" s="121"/>
    </row>
    <row r="286" spans="2:18">
      <c r="B286" s="122"/>
      <c r="C286" s="121"/>
      <c r="D286" s="121"/>
      <c r="E286" s="121"/>
      <c r="F286" s="121"/>
      <c r="G286" s="121"/>
      <c r="H286" s="121"/>
      <c r="I286" s="121"/>
      <c r="J286" s="121"/>
      <c r="K286" s="121"/>
      <c r="L286" s="121"/>
      <c r="M286" s="121"/>
      <c r="N286" s="121"/>
      <c r="O286" s="121"/>
      <c r="P286" s="121"/>
      <c r="Q286" s="121"/>
      <c r="R286" s="121"/>
    </row>
    <row r="287" spans="2:18">
      <c r="B287" s="122"/>
      <c r="C287" s="121"/>
      <c r="D287" s="121"/>
      <c r="E287" s="121"/>
      <c r="F287" s="121"/>
      <c r="G287" s="121"/>
      <c r="H287" s="121"/>
      <c r="I287" s="121"/>
      <c r="J287" s="121"/>
      <c r="K287" s="121"/>
      <c r="L287" s="121"/>
      <c r="M287" s="121"/>
      <c r="N287" s="121"/>
      <c r="O287" s="121"/>
      <c r="P287" s="121"/>
      <c r="Q287" s="121"/>
      <c r="R287" s="121"/>
    </row>
    <row r="288" spans="2:18">
      <c r="B288" s="122"/>
      <c r="C288" s="121"/>
      <c r="D288" s="121"/>
      <c r="E288" s="121"/>
      <c r="F288" s="121"/>
      <c r="G288" s="121"/>
      <c r="H288" s="121"/>
      <c r="I288" s="121"/>
      <c r="J288" s="121"/>
      <c r="K288" s="121"/>
      <c r="L288" s="121"/>
      <c r="M288" s="121"/>
      <c r="N288" s="121"/>
      <c r="O288" s="121"/>
      <c r="P288" s="121"/>
      <c r="Q288" s="121"/>
      <c r="R288" s="121"/>
    </row>
    <row r="289" spans="2:18">
      <c r="B289" s="122"/>
      <c r="C289" s="121"/>
      <c r="D289" s="121"/>
      <c r="E289" s="121"/>
      <c r="F289" s="121"/>
      <c r="G289" s="121"/>
      <c r="H289" s="121"/>
      <c r="I289" s="121"/>
      <c r="J289" s="121"/>
      <c r="K289" s="121"/>
      <c r="L289" s="121"/>
      <c r="M289" s="121"/>
      <c r="N289" s="121"/>
      <c r="O289" s="121"/>
      <c r="P289" s="121"/>
      <c r="Q289" s="121"/>
      <c r="R289" s="121"/>
    </row>
    <row r="290" spans="2:18">
      <c r="B290" s="122"/>
      <c r="C290" s="121"/>
      <c r="D290" s="121"/>
      <c r="E290" s="121"/>
      <c r="F290" s="121"/>
      <c r="G290" s="121"/>
      <c r="H290" s="121"/>
      <c r="I290" s="121"/>
      <c r="J290" s="121"/>
      <c r="K290" s="121"/>
      <c r="L290" s="121"/>
      <c r="M290" s="121"/>
      <c r="N290" s="121"/>
      <c r="O290" s="121"/>
      <c r="P290" s="121"/>
      <c r="Q290" s="121"/>
      <c r="R290" s="121"/>
    </row>
    <row r="291" spans="2:18">
      <c r="B291" s="122"/>
      <c r="C291" s="121"/>
      <c r="D291" s="121"/>
      <c r="E291" s="121"/>
      <c r="F291" s="121"/>
      <c r="G291" s="121"/>
      <c r="H291" s="121"/>
      <c r="I291" s="121"/>
      <c r="J291" s="121"/>
      <c r="K291" s="121"/>
      <c r="L291" s="121"/>
      <c r="M291" s="121"/>
      <c r="N291" s="121"/>
      <c r="O291" s="121"/>
      <c r="P291" s="121"/>
      <c r="Q291" s="121"/>
      <c r="R291" s="121"/>
    </row>
    <row r="292" spans="2:18">
      <c r="B292" s="122"/>
      <c r="C292" s="121"/>
      <c r="D292" s="121"/>
      <c r="E292" s="121"/>
      <c r="F292" s="121"/>
      <c r="G292" s="121"/>
      <c r="H292" s="121"/>
      <c r="I292" s="121"/>
      <c r="J292" s="121"/>
      <c r="K292" s="121"/>
      <c r="L292" s="121"/>
      <c r="M292" s="121"/>
      <c r="N292" s="121"/>
      <c r="O292" s="121"/>
      <c r="P292" s="121"/>
      <c r="Q292" s="121"/>
      <c r="R292" s="121"/>
    </row>
    <row r="293" spans="2:18">
      <c r="B293" s="122"/>
      <c r="C293" s="121"/>
      <c r="D293" s="121"/>
      <c r="E293" s="121"/>
      <c r="F293" s="121"/>
      <c r="G293" s="121"/>
      <c r="H293" s="121"/>
      <c r="I293" s="121"/>
      <c r="J293" s="121"/>
      <c r="K293" s="121"/>
      <c r="L293" s="121"/>
      <c r="M293" s="121"/>
      <c r="N293" s="121"/>
      <c r="O293" s="121"/>
      <c r="P293" s="121"/>
      <c r="Q293" s="121"/>
      <c r="R293" s="121"/>
    </row>
    <row r="294" spans="2:18">
      <c r="B294" s="122"/>
      <c r="C294" s="121"/>
      <c r="D294" s="121"/>
      <c r="E294" s="121"/>
      <c r="F294" s="121"/>
      <c r="G294" s="121"/>
      <c r="H294" s="121"/>
      <c r="I294" s="121"/>
      <c r="J294" s="121"/>
      <c r="K294" s="121"/>
      <c r="L294" s="121"/>
      <c r="M294" s="121"/>
      <c r="N294" s="121"/>
      <c r="O294" s="121"/>
      <c r="P294" s="121"/>
      <c r="Q294" s="121"/>
      <c r="R294" s="121"/>
    </row>
    <row r="295" spans="2:18">
      <c r="B295" s="122"/>
      <c r="C295" s="121"/>
      <c r="D295" s="121"/>
      <c r="E295" s="121"/>
      <c r="F295" s="121"/>
      <c r="G295" s="121"/>
      <c r="H295" s="121"/>
      <c r="I295" s="121"/>
      <c r="J295" s="121"/>
      <c r="K295" s="121"/>
      <c r="L295" s="121"/>
      <c r="M295" s="121"/>
      <c r="N295" s="121"/>
      <c r="O295" s="121"/>
      <c r="P295" s="121"/>
      <c r="Q295" s="121"/>
      <c r="R295" s="121"/>
    </row>
    <row r="296" spans="2:18">
      <c r="B296" s="122"/>
      <c r="C296" s="121"/>
      <c r="D296" s="121"/>
      <c r="E296" s="121"/>
      <c r="F296" s="121"/>
      <c r="G296" s="121"/>
      <c r="H296" s="121"/>
      <c r="I296" s="121"/>
      <c r="J296" s="121"/>
      <c r="K296" s="121"/>
      <c r="L296" s="121"/>
      <c r="M296" s="121"/>
      <c r="N296" s="121"/>
      <c r="O296" s="121"/>
      <c r="P296" s="121"/>
      <c r="Q296" s="121"/>
      <c r="R296" s="121"/>
    </row>
    <row r="297" spans="2:18">
      <c r="B297" s="122"/>
      <c r="C297" s="121"/>
      <c r="D297" s="121"/>
      <c r="E297" s="121"/>
      <c r="F297" s="121"/>
      <c r="G297" s="121"/>
      <c r="H297" s="121"/>
      <c r="I297" s="121"/>
      <c r="J297" s="121"/>
      <c r="K297" s="121"/>
      <c r="L297" s="121"/>
      <c r="M297" s="121"/>
      <c r="N297" s="121"/>
      <c r="O297" s="121"/>
      <c r="P297" s="121"/>
      <c r="Q297" s="121"/>
      <c r="R297" s="121"/>
    </row>
    <row r="298" spans="2:18">
      <c r="B298" s="122"/>
      <c r="C298" s="121"/>
      <c r="D298" s="121"/>
      <c r="E298" s="121"/>
      <c r="F298" s="121"/>
      <c r="G298" s="121"/>
      <c r="H298" s="121"/>
      <c r="I298" s="121"/>
      <c r="J298" s="121"/>
      <c r="K298" s="121"/>
      <c r="L298" s="121"/>
      <c r="M298" s="121"/>
      <c r="N298" s="121"/>
      <c r="O298" s="121"/>
      <c r="P298" s="121"/>
      <c r="Q298" s="121"/>
      <c r="R298" s="121"/>
    </row>
    <row r="299" spans="2:18">
      <c r="B299" s="122"/>
      <c r="C299" s="121"/>
      <c r="D299" s="121"/>
      <c r="E299" s="121"/>
      <c r="F299" s="121"/>
      <c r="G299" s="121"/>
      <c r="H299" s="121"/>
      <c r="I299" s="121"/>
      <c r="J299" s="121"/>
      <c r="K299" s="121"/>
      <c r="L299" s="121"/>
      <c r="M299" s="121"/>
      <c r="N299" s="121"/>
      <c r="O299" s="121"/>
      <c r="P299" s="121"/>
      <c r="Q299" s="121"/>
      <c r="R299" s="121"/>
    </row>
    <row r="300" spans="2:18">
      <c r="B300" s="122"/>
      <c r="C300" s="121"/>
      <c r="D300" s="121"/>
      <c r="E300" s="121"/>
      <c r="F300" s="121"/>
      <c r="G300" s="121"/>
      <c r="H300" s="121"/>
      <c r="I300" s="121"/>
      <c r="J300" s="121"/>
      <c r="K300" s="121"/>
      <c r="L300" s="121"/>
      <c r="M300" s="121"/>
      <c r="N300" s="121"/>
      <c r="O300" s="121"/>
      <c r="P300" s="121"/>
      <c r="Q300" s="121"/>
      <c r="R300" s="121"/>
    </row>
    <row r="301" spans="2:18">
      <c r="B301" s="122"/>
      <c r="C301" s="121"/>
      <c r="D301" s="121"/>
      <c r="E301" s="121"/>
      <c r="F301" s="121"/>
      <c r="G301" s="121"/>
      <c r="H301" s="121"/>
      <c r="I301" s="121"/>
      <c r="J301" s="121"/>
      <c r="K301" s="121"/>
      <c r="L301" s="121"/>
      <c r="M301" s="121"/>
      <c r="N301" s="121"/>
      <c r="O301" s="121"/>
      <c r="P301" s="121"/>
      <c r="Q301" s="121"/>
      <c r="R301" s="121"/>
    </row>
    <row r="302" spans="2:18">
      <c r="B302" s="122"/>
      <c r="C302" s="121"/>
      <c r="D302" s="121"/>
      <c r="E302" s="121"/>
      <c r="F302" s="121"/>
      <c r="G302" s="121"/>
      <c r="H302" s="121"/>
      <c r="I302" s="121"/>
      <c r="J302" s="121"/>
      <c r="K302" s="121"/>
      <c r="L302" s="121"/>
      <c r="M302" s="121"/>
      <c r="N302" s="121"/>
      <c r="O302" s="121"/>
      <c r="P302" s="121"/>
      <c r="Q302" s="121"/>
      <c r="R302" s="121"/>
    </row>
    <row r="303" spans="2:18">
      <c r="B303" s="122"/>
      <c r="C303" s="121"/>
      <c r="D303" s="121"/>
      <c r="E303" s="121"/>
      <c r="F303" s="121"/>
      <c r="G303" s="121"/>
      <c r="H303" s="121"/>
      <c r="I303" s="121"/>
      <c r="J303" s="121"/>
      <c r="K303" s="121"/>
      <c r="L303" s="121"/>
      <c r="M303" s="121"/>
      <c r="N303" s="121"/>
      <c r="O303" s="121"/>
      <c r="P303" s="121"/>
      <c r="Q303" s="121"/>
      <c r="R303" s="121"/>
    </row>
    <row r="304" spans="2:18">
      <c r="B304" s="122"/>
      <c r="C304" s="121"/>
      <c r="D304" s="121"/>
      <c r="E304" s="121"/>
      <c r="F304" s="121"/>
      <c r="G304" s="121"/>
      <c r="H304" s="121"/>
      <c r="I304" s="121"/>
      <c r="J304" s="121"/>
      <c r="K304" s="121"/>
      <c r="L304" s="121"/>
      <c r="M304" s="121"/>
      <c r="N304" s="121"/>
      <c r="O304" s="121"/>
      <c r="P304" s="121"/>
      <c r="Q304" s="121"/>
      <c r="R304" s="121"/>
    </row>
    <row r="305" spans="2:18">
      <c r="B305" s="122"/>
      <c r="C305" s="121"/>
      <c r="D305" s="121"/>
      <c r="E305" s="121"/>
      <c r="F305" s="121"/>
      <c r="G305" s="121"/>
      <c r="H305" s="121"/>
      <c r="I305" s="121"/>
      <c r="J305" s="121"/>
      <c r="K305" s="121"/>
      <c r="L305" s="121"/>
      <c r="M305" s="121"/>
      <c r="N305" s="121"/>
      <c r="O305" s="121"/>
      <c r="P305" s="121"/>
      <c r="Q305" s="121"/>
      <c r="R305" s="121"/>
    </row>
    <row r="306" spans="2:18">
      <c r="B306" s="122"/>
      <c r="C306" s="121"/>
      <c r="D306" s="121"/>
      <c r="E306" s="121"/>
      <c r="F306" s="121"/>
      <c r="G306" s="121"/>
      <c r="H306" s="121"/>
      <c r="I306" s="121"/>
      <c r="J306" s="121"/>
      <c r="K306" s="121"/>
      <c r="L306" s="121"/>
      <c r="M306" s="121"/>
      <c r="N306" s="121"/>
      <c r="O306" s="121"/>
      <c r="P306" s="121"/>
      <c r="Q306" s="121"/>
      <c r="R306" s="121"/>
    </row>
    <row r="307" spans="2:18">
      <c r="B307" s="122"/>
      <c r="C307" s="121"/>
      <c r="D307" s="121"/>
      <c r="E307" s="121"/>
      <c r="F307" s="121"/>
      <c r="G307" s="121"/>
      <c r="H307" s="121"/>
      <c r="I307" s="121"/>
      <c r="J307" s="121"/>
      <c r="K307" s="121"/>
      <c r="L307" s="121"/>
      <c r="M307" s="121"/>
      <c r="N307" s="121"/>
      <c r="O307" s="121"/>
      <c r="P307" s="121"/>
      <c r="Q307" s="121"/>
      <c r="R307" s="121"/>
    </row>
    <row r="308" spans="2:18">
      <c r="B308" s="122"/>
      <c r="C308" s="121"/>
      <c r="D308" s="121"/>
      <c r="E308" s="121"/>
      <c r="F308" s="121"/>
      <c r="G308" s="121"/>
      <c r="H308" s="121"/>
      <c r="I308" s="121"/>
      <c r="J308" s="121"/>
      <c r="K308" s="121"/>
      <c r="L308" s="121"/>
      <c r="M308" s="121"/>
      <c r="N308" s="121"/>
      <c r="O308" s="121"/>
      <c r="P308" s="121"/>
      <c r="Q308" s="121"/>
      <c r="R308" s="121"/>
    </row>
    <row r="309" spans="2:18">
      <c r="B309" s="122"/>
      <c r="C309" s="121"/>
      <c r="D309" s="121"/>
      <c r="E309" s="121"/>
      <c r="F309" s="121"/>
      <c r="G309" s="121"/>
      <c r="H309" s="121"/>
      <c r="I309" s="121"/>
      <c r="J309" s="121"/>
      <c r="K309" s="121"/>
      <c r="L309" s="121"/>
      <c r="M309" s="121"/>
      <c r="N309" s="121"/>
      <c r="O309" s="121"/>
      <c r="P309" s="121"/>
      <c r="Q309" s="121"/>
      <c r="R309" s="121"/>
    </row>
    <row r="310" spans="2:18">
      <c r="B310" s="122"/>
      <c r="C310" s="121"/>
      <c r="D310" s="121"/>
      <c r="E310" s="121"/>
      <c r="F310" s="121"/>
      <c r="G310" s="121"/>
      <c r="H310" s="121"/>
      <c r="I310" s="121"/>
      <c r="J310" s="121"/>
      <c r="K310" s="121"/>
      <c r="L310" s="121"/>
      <c r="M310" s="121"/>
      <c r="N310" s="121"/>
      <c r="O310" s="121"/>
      <c r="P310" s="121"/>
      <c r="Q310" s="121"/>
      <c r="R310" s="121"/>
    </row>
    <row r="311" spans="2:18">
      <c r="B311" s="122"/>
      <c r="C311" s="121"/>
      <c r="D311" s="121"/>
      <c r="E311" s="121"/>
      <c r="F311" s="121"/>
      <c r="G311" s="121"/>
      <c r="H311" s="121"/>
      <c r="I311" s="121"/>
      <c r="J311" s="121"/>
      <c r="K311" s="121"/>
      <c r="L311" s="121"/>
      <c r="M311" s="121"/>
      <c r="N311" s="121"/>
      <c r="O311" s="121"/>
      <c r="P311" s="121"/>
      <c r="Q311" s="121"/>
      <c r="R311" s="121"/>
    </row>
    <row r="312" spans="2:18">
      <c r="B312" s="122"/>
      <c r="C312" s="121"/>
      <c r="D312" s="121"/>
      <c r="E312" s="121"/>
      <c r="F312" s="121"/>
      <c r="G312" s="121"/>
      <c r="H312" s="121"/>
      <c r="I312" s="121"/>
      <c r="J312" s="121"/>
      <c r="K312" s="121"/>
      <c r="L312" s="121"/>
      <c r="M312" s="121"/>
      <c r="N312" s="121"/>
      <c r="O312" s="121"/>
      <c r="P312" s="121"/>
      <c r="Q312" s="121"/>
      <c r="R312" s="121"/>
    </row>
    <row r="313" spans="2:18">
      <c r="B313" s="122"/>
      <c r="C313" s="121"/>
      <c r="D313" s="121"/>
      <c r="E313" s="121"/>
      <c r="F313" s="121"/>
      <c r="G313" s="121"/>
      <c r="H313" s="121"/>
      <c r="I313" s="121"/>
      <c r="J313" s="121"/>
      <c r="K313" s="121"/>
      <c r="L313" s="121"/>
      <c r="M313" s="121"/>
      <c r="N313" s="121"/>
      <c r="O313" s="121"/>
      <c r="P313" s="121"/>
      <c r="Q313" s="121"/>
      <c r="R313" s="121"/>
    </row>
    <row r="314" spans="2:18">
      <c r="B314" s="122"/>
      <c r="C314" s="121"/>
      <c r="D314" s="121"/>
      <c r="E314" s="121"/>
      <c r="F314" s="121"/>
      <c r="G314" s="121"/>
      <c r="H314" s="121"/>
      <c r="I314" s="121"/>
      <c r="J314" s="121"/>
      <c r="K314" s="121"/>
      <c r="L314" s="121"/>
      <c r="M314" s="121"/>
      <c r="N314" s="121"/>
      <c r="O314" s="121"/>
      <c r="P314" s="121"/>
      <c r="Q314" s="121"/>
      <c r="R314" s="121"/>
    </row>
    <row r="315" spans="2:18">
      <c r="B315" s="122"/>
      <c r="C315" s="121"/>
      <c r="D315" s="121"/>
      <c r="E315" s="121"/>
      <c r="F315" s="121"/>
      <c r="G315" s="121"/>
      <c r="H315" s="121"/>
      <c r="I315" s="121"/>
      <c r="J315" s="121"/>
      <c r="K315" s="121"/>
      <c r="L315" s="121"/>
      <c r="M315" s="121"/>
      <c r="N315" s="121"/>
      <c r="O315" s="121"/>
      <c r="P315" s="121"/>
      <c r="Q315" s="121"/>
      <c r="R315" s="121"/>
    </row>
    <row r="316" spans="2:18">
      <c r="B316" s="122"/>
      <c r="C316" s="121"/>
      <c r="D316" s="121"/>
      <c r="E316" s="121"/>
      <c r="F316" s="121"/>
      <c r="G316" s="121"/>
      <c r="H316" s="121"/>
      <c r="I316" s="121"/>
      <c r="J316" s="121"/>
      <c r="K316" s="121"/>
      <c r="L316" s="121"/>
      <c r="M316" s="121"/>
      <c r="N316" s="121"/>
      <c r="O316" s="121"/>
      <c r="P316" s="121"/>
      <c r="Q316" s="121"/>
      <c r="R316" s="121"/>
    </row>
    <row r="317" spans="2:18">
      <c r="B317" s="122"/>
      <c r="C317" s="121"/>
      <c r="D317" s="121"/>
      <c r="E317" s="121"/>
      <c r="F317" s="121"/>
      <c r="G317" s="121"/>
      <c r="H317" s="121"/>
      <c r="I317" s="121"/>
      <c r="J317" s="121"/>
      <c r="K317" s="121"/>
      <c r="L317" s="121"/>
      <c r="M317" s="121"/>
      <c r="N317" s="121"/>
      <c r="O317" s="121"/>
      <c r="P317" s="121"/>
      <c r="Q317" s="121"/>
      <c r="R317" s="121"/>
    </row>
    <row r="318" spans="2:18">
      <c r="B318" s="122"/>
      <c r="C318" s="121"/>
      <c r="D318" s="121"/>
      <c r="E318" s="121"/>
      <c r="F318" s="121"/>
      <c r="G318" s="121"/>
      <c r="H318" s="121"/>
      <c r="I318" s="121"/>
      <c r="J318" s="121"/>
      <c r="K318" s="121"/>
      <c r="L318" s="121"/>
      <c r="M318" s="121"/>
      <c r="N318" s="121"/>
      <c r="O318" s="121"/>
      <c r="P318" s="121"/>
      <c r="Q318" s="121"/>
      <c r="R318" s="121"/>
    </row>
    <row r="319" spans="2:18">
      <c r="B319" s="122"/>
      <c r="C319" s="121"/>
      <c r="D319" s="121"/>
      <c r="E319" s="121"/>
      <c r="F319" s="121"/>
      <c r="G319" s="121"/>
      <c r="H319" s="121"/>
      <c r="I319" s="121"/>
      <c r="J319" s="121"/>
      <c r="K319" s="121"/>
      <c r="L319" s="121"/>
      <c r="M319" s="121"/>
      <c r="N319" s="121"/>
      <c r="O319" s="121"/>
      <c r="P319" s="121"/>
      <c r="Q319" s="121"/>
      <c r="R319" s="121"/>
    </row>
    <row r="320" spans="2:18">
      <c r="B320" s="122"/>
      <c r="C320" s="121"/>
      <c r="D320" s="121"/>
      <c r="E320" s="121"/>
      <c r="F320" s="121"/>
      <c r="G320" s="121"/>
      <c r="H320" s="121"/>
      <c r="I320" s="121"/>
      <c r="J320" s="121"/>
      <c r="K320" s="121"/>
      <c r="L320" s="121"/>
      <c r="M320" s="121"/>
      <c r="N320" s="121"/>
      <c r="O320" s="121"/>
      <c r="P320" s="121"/>
      <c r="Q320" s="121"/>
      <c r="R320" s="121"/>
    </row>
    <row r="321" spans="2:18">
      <c r="B321" s="122"/>
      <c r="C321" s="121"/>
      <c r="D321" s="121"/>
      <c r="E321" s="121"/>
      <c r="F321" s="121"/>
      <c r="G321" s="121"/>
      <c r="H321" s="121"/>
      <c r="I321" s="121"/>
      <c r="J321" s="121"/>
      <c r="K321" s="121"/>
      <c r="L321" s="121"/>
      <c r="M321" s="121"/>
      <c r="N321" s="121"/>
      <c r="O321" s="121"/>
      <c r="P321" s="121"/>
      <c r="Q321" s="121"/>
      <c r="R321" s="121"/>
    </row>
    <row r="322" spans="2:18">
      <c r="B322" s="122"/>
      <c r="C322" s="121"/>
      <c r="D322" s="121"/>
      <c r="E322" s="121"/>
      <c r="F322" s="121"/>
      <c r="G322" s="121"/>
      <c r="H322" s="121"/>
      <c r="I322" s="121"/>
      <c r="J322" s="121"/>
      <c r="K322" s="121"/>
      <c r="L322" s="121"/>
      <c r="M322" s="121"/>
      <c r="N322" s="121"/>
      <c r="O322" s="121"/>
      <c r="P322" s="121"/>
      <c r="Q322" s="121"/>
      <c r="R322" s="121"/>
    </row>
    <row r="323" spans="2:18">
      <c r="B323" s="122"/>
      <c r="C323" s="121"/>
      <c r="D323" s="121"/>
      <c r="E323" s="121"/>
      <c r="F323" s="121"/>
      <c r="G323" s="121"/>
      <c r="H323" s="121"/>
      <c r="I323" s="121"/>
      <c r="J323" s="121"/>
      <c r="K323" s="121"/>
      <c r="L323" s="121"/>
      <c r="M323" s="121"/>
      <c r="N323" s="121"/>
      <c r="O323" s="121"/>
      <c r="P323" s="121"/>
      <c r="Q323" s="121"/>
      <c r="R323" s="121"/>
    </row>
    <row r="324" spans="2:18">
      <c r="B324" s="122"/>
      <c r="C324" s="121"/>
      <c r="D324" s="121"/>
      <c r="E324" s="121"/>
      <c r="F324" s="121"/>
      <c r="G324" s="121"/>
      <c r="H324" s="121"/>
      <c r="I324" s="121"/>
      <c r="J324" s="121"/>
      <c r="K324" s="121"/>
      <c r="L324" s="121"/>
      <c r="M324" s="121"/>
      <c r="N324" s="121"/>
      <c r="O324" s="121"/>
      <c r="P324" s="121"/>
      <c r="Q324" s="121"/>
      <c r="R324" s="121"/>
    </row>
    <row r="325" spans="2:18">
      <c r="B325" s="122"/>
      <c r="C325" s="121"/>
      <c r="D325" s="121"/>
      <c r="E325" s="121"/>
      <c r="F325" s="121"/>
      <c r="G325" s="121"/>
      <c r="H325" s="121"/>
      <c r="I325" s="121"/>
      <c r="J325" s="121"/>
      <c r="K325" s="121"/>
      <c r="L325" s="121"/>
      <c r="M325" s="121"/>
      <c r="N325" s="121"/>
      <c r="O325" s="121"/>
      <c r="P325" s="121"/>
      <c r="Q325" s="121"/>
      <c r="R325" s="121"/>
    </row>
    <row r="326" spans="2:18">
      <c r="B326" s="122"/>
      <c r="C326" s="121"/>
      <c r="D326" s="121"/>
      <c r="E326" s="121"/>
      <c r="F326" s="121"/>
      <c r="G326" s="121"/>
      <c r="H326" s="121"/>
      <c r="I326" s="121"/>
      <c r="J326" s="121"/>
      <c r="K326" s="121"/>
      <c r="L326" s="121"/>
      <c r="M326" s="121"/>
      <c r="N326" s="121"/>
      <c r="O326" s="121"/>
      <c r="P326" s="121"/>
      <c r="Q326" s="121"/>
      <c r="R326" s="121"/>
    </row>
    <row r="327" spans="2:18">
      <c r="B327" s="122"/>
      <c r="C327" s="121"/>
      <c r="D327" s="121"/>
      <c r="E327" s="121"/>
      <c r="F327" s="121"/>
      <c r="G327" s="121"/>
      <c r="H327" s="121"/>
      <c r="I327" s="121"/>
      <c r="J327" s="121"/>
      <c r="K327" s="121"/>
      <c r="L327" s="121"/>
      <c r="M327" s="121"/>
      <c r="N327" s="121"/>
      <c r="O327" s="121"/>
      <c r="P327" s="121"/>
      <c r="Q327" s="121"/>
      <c r="R327" s="121"/>
    </row>
    <row r="328" spans="2:18">
      <c r="B328" s="122"/>
      <c r="C328" s="121"/>
      <c r="D328" s="121"/>
      <c r="E328" s="121"/>
      <c r="F328" s="121"/>
      <c r="G328" s="121"/>
      <c r="H328" s="121"/>
      <c r="I328" s="121"/>
      <c r="J328" s="121"/>
      <c r="K328" s="121"/>
      <c r="L328" s="121"/>
      <c r="M328" s="121"/>
      <c r="N328" s="121"/>
      <c r="O328" s="121"/>
      <c r="P328" s="121"/>
      <c r="Q328" s="121"/>
      <c r="R328" s="121"/>
    </row>
    <row r="329" spans="2:18">
      <c r="B329" s="122"/>
      <c r="C329" s="121"/>
      <c r="D329" s="121"/>
      <c r="E329" s="121"/>
      <c r="F329" s="121"/>
      <c r="G329" s="121"/>
      <c r="H329" s="121"/>
      <c r="I329" s="121"/>
      <c r="J329" s="121"/>
      <c r="K329" s="121"/>
      <c r="L329" s="121"/>
      <c r="M329" s="121"/>
      <c r="N329" s="121"/>
      <c r="O329" s="121"/>
      <c r="P329" s="121"/>
      <c r="Q329" s="121"/>
      <c r="R329" s="121"/>
    </row>
    <row r="330" spans="2:18">
      <c r="B330" s="122"/>
      <c r="C330" s="121"/>
      <c r="D330" s="121"/>
      <c r="E330" s="121"/>
      <c r="F330" s="121"/>
      <c r="G330" s="121"/>
      <c r="H330" s="121"/>
      <c r="I330" s="121"/>
      <c r="J330" s="121"/>
      <c r="K330" s="121"/>
      <c r="L330" s="121"/>
      <c r="M330" s="121"/>
      <c r="N330" s="121"/>
      <c r="O330" s="121"/>
      <c r="P330" s="121"/>
      <c r="Q330" s="121"/>
      <c r="R330" s="121"/>
    </row>
    <row r="331" spans="2:18">
      <c r="B331" s="122"/>
      <c r="C331" s="121"/>
      <c r="D331" s="121"/>
      <c r="E331" s="121"/>
      <c r="F331" s="121"/>
      <c r="G331" s="121"/>
      <c r="H331" s="121"/>
      <c r="I331" s="121"/>
      <c r="J331" s="121"/>
      <c r="K331" s="121"/>
      <c r="L331" s="121"/>
      <c r="M331" s="121"/>
      <c r="N331" s="121"/>
      <c r="O331" s="121"/>
      <c r="P331" s="121"/>
      <c r="Q331" s="121"/>
      <c r="R331" s="121"/>
    </row>
    <row r="332" spans="2:18">
      <c r="B332" s="122"/>
      <c r="C332" s="121"/>
      <c r="D332" s="121"/>
      <c r="E332" s="121"/>
      <c r="F332" s="121"/>
      <c r="G332" s="121"/>
      <c r="H332" s="121"/>
      <c r="I332" s="121"/>
      <c r="J332" s="121"/>
      <c r="K332" s="121"/>
      <c r="L332" s="121"/>
      <c r="M332" s="121"/>
      <c r="N332" s="121"/>
      <c r="O332" s="121"/>
      <c r="P332" s="121"/>
      <c r="Q332" s="121"/>
      <c r="R332" s="121"/>
    </row>
    <row r="333" spans="2:18">
      <c r="B333" s="122"/>
      <c r="C333" s="121"/>
      <c r="D333" s="121"/>
      <c r="E333" s="121"/>
      <c r="F333" s="121"/>
      <c r="G333" s="121"/>
      <c r="H333" s="121"/>
      <c r="I333" s="121"/>
      <c r="J333" s="121"/>
      <c r="K333" s="121"/>
      <c r="L333" s="121"/>
      <c r="M333" s="121"/>
      <c r="N333" s="121"/>
      <c r="O333" s="121"/>
      <c r="P333" s="121"/>
      <c r="Q333" s="121"/>
      <c r="R333" s="121"/>
    </row>
    <row r="334" spans="2:18">
      <c r="B334" s="122"/>
      <c r="C334" s="121"/>
      <c r="D334" s="121"/>
      <c r="E334" s="121"/>
      <c r="F334" s="121"/>
      <c r="G334" s="121"/>
      <c r="H334" s="121"/>
      <c r="I334" s="121"/>
      <c r="J334" s="121"/>
      <c r="K334" s="121"/>
      <c r="L334" s="121"/>
      <c r="M334" s="121"/>
      <c r="N334" s="121"/>
      <c r="O334" s="121"/>
      <c r="P334" s="121"/>
      <c r="Q334" s="121"/>
      <c r="R334" s="121"/>
    </row>
    <row r="335" spans="2:18">
      <c r="B335" s="122"/>
      <c r="C335" s="121"/>
      <c r="D335" s="121"/>
      <c r="E335" s="121"/>
      <c r="F335" s="121"/>
      <c r="G335" s="121"/>
      <c r="H335" s="121"/>
      <c r="I335" s="121"/>
      <c r="J335" s="121"/>
      <c r="K335" s="121"/>
      <c r="L335" s="121"/>
      <c r="M335" s="121"/>
      <c r="N335" s="121"/>
      <c r="O335" s="121"/>
      <c r="P335" s="121"/>
      <c r="Q335" s="121"/>
      <c r="R335" s="121"/>
    </row>
    <row r="336" spans="2:18">
      <c r="B336" s="122"/>
      <c r="C336" s="121"/>
      <c r="D336" s="121"/>
      <c r="E336" s="121"/>
      <c r="F336" s="121"/>
      <c r="G336" s="121"/>
      <c r="H336" s="121"/>
      <c r="I336" s="121"/>
      <c r="J336" s="121"/>
      <c r="K336" s="121"/>
      <c r="L336" s="121"/>
      <c r="M336" s="121"/>
      <c r="N336" s="121"/>
      <c r="O336" s="121"/>
      <c r="P336" s="121"/>
      <c r="Q336" s="121"/>
      <c r="R336" s="121"/>
    </row>
    <row r="337" spans="2:18">
      <c r="B337" s="122"/>
      <c r="C337" s="121"/>
      <c r="D337" s="121"/>
      <c r="E337" s="121"/>
      <c r="F337" s="121"/>
      <c r="G337" s="121"/>
      <c r="H337" s="121"/>
      <c r="I337" s="121"/>
      <c r="J337" s="121"/>
      <c r="K337" s="121"/>
      <c r="L337" s="121"/>
      <c r="M337" s="121"/>
      <c r="N337" s="121"/>
      <c r="O337" s="121"/>
      <c r="P337" s="121"/>
      <c r="Q337" s="121"/>
      <c r="R337" s="121"/>
    </row>
    <row r="338" spans="2:18">
      <c r="B338" s="122"/>
      <c r="C338" s="121"/>
      <c r="D338" s="121"/>
      <c r="E338" s="121"/>
      <c r="F338" s="121"/>
      <c r="G338" s="121"/>
      <c r="H338" s="121"/>
      <c r="I338" s="121"/>
      <c r="J338" s="121"/>
      <c r="K338" s="121"/>
      <c r="L338" s="121"/>
      <c r="M338" s="121"/>
      <c r="N338" s="121"/>
      <c r="O338" s="121"/>
      <c r="P338" s="121"/>
      <c r="Q338" s="121"/>
      <c r="R338" s="121"/>
    </row>
    <row r="339" spans="2:18">
      <c r="B339" s="122"/>
      <c r="C339" s="121"/>
      <c r="D339" s="121"/>
      <c r="E339" s="121"/>
      <c r="F339" s="121"/>
      <c r="G339" s="121"/>
      <c r="H339" s="121"/>
      <c r="I339" s="121"/>
      <c r="J339" s="121"/>
      <c r="K339" s="121"/>
      <c r="L339" s="121"/>
      <c r="M339" s="121"/>
      <c r="N339" s="121"/>
      <c r="O339" s="121"/>
      <c r="P339" s="121"/>
      <c r="Q339" s="121"/>
      <c r="R339" s="121"/>
    </row>
    <row r="340" spans="2:18">
      <c r="B340" s="122"/>
      <c r="C340" s="121"/>
      <c r="D340" s="121"/>
      <c r="E340" s="121"/>
      <c r="F340" s="121"/>
      <c r="G340" s="121"/>
      <c r="H340" s="121"/>
      <c r="I340" s="121"/>
      <c r="J340" s="121"/>
      <c r="K340" s="121"/>
      <c r="L340" s="121"/>
      <c r="M340" s="121"/>
      <c r="N340" s="121"/>
      <c r="O340" s="121"/>
      <c r="P340" s="121"/>
      <c r="Q340" s="121"/>
      <c r="R340" s="121"/>
    </row>
    <row r="341" spans="2:18">
      <c r="B341" s="122"/>
      <c r="C341" s="121"/>
      <c r="D341" s="121"/>
      <c r="E341" s="121"/>
      <c r="F341" s="121"/>
      <c r="G341" s="121"/>
      <c r="H341" s="121"/>
      <c r="I341" s="121"/>
      <c r="J341" s="121"/>
      <c r="K341" s="121"/>
      <c r="L341" s="121"/>
      <c r="M341" s="121"/>
      <c r="N341" s="121"/>
      <c r="O341" s="121"/>
      <c r="P341" s="121"/>
      <c r="Q341" s="121"/>
      <c r="R341" s="121"/>
    </row>
    <row r="342" spans="2:18">
      <c r="B342" s="122"/>
      <c r="C342" s="121"/>
      <c r="D342" s="121"/>
      <c r="E342" s="121"/>
      <c r="F342" s="121"/>
      <c r="G342" s="121"/>
      <c r="H342" s="121"/>
      <c r="I342" s="121"/>
      <c r="J342" s="121"/>
      <c r="K342" s="121"/>
      <c r="L342" s="121"/>
      <c r="M342" s="121"/>
      <c r="N342" s="121"/>
      <c r="O342" s="121"/>
      <c r="P342" s="121"/>
      <c r="Q342" s="121"/>
      <c r="R342" s="121"/>
    </row>
    <row r="343" spans="2:18">
      <c r="B343" s="122"/>
      <c r="C343" s="121"/>
      <c r="D343" s="121"/>
      <c r="E343" s="121"/>
      <c r="F343" s="121"/>
      <c r="G343" s="121"/>
      <c r="H343" s="121"/>
      <c r="I343" s="121"/>
      <c r="J343" s="121"/>
      <c r="K343" s="121"/>
      <c r="L343" s="121"/>
      <c r="M343" s="121"/>
      <c r="N343" s="121"/>
      <c r="O343" s="121"/>
      <c r="P343" s="121"/>
      <c r="Q343" s="121"/>
      <c r="R343" s="121"/>
    </row>
    <row r="344" spans="2:18">
      <c r="B344" s="122"/>
      <c r="C344" s="121"/>
      <c r="D344" s="121"/>
      <c r="E344" s="121"/>
      <c r="F344" s="121"/>
      <c r="G344" s="121"/>
      <c r="H344" s="121"/>
      <c r="I344" s="121"/>
      <c r="J344" s="121"/>
      <c r="K344" s="121"/>
      <c r="L344" s="121"/>
      <c r="M344" s="121"/>
      <c r="N344" s="121"/>
      <c r="O344" s="121"/>
      <c r="P344" s="121"/>
      <c r="Q344" s="121"/>
      <c r="R344" s="121"/>
    </row>
    <row r="345" spans="2:18">
      <c r="B345" s="122"/>
      <c r="C345" s="121"/>
      <c r="D345" s="121"/>
      <c r="E345" s="121"/>
      <c r="F345" s="121"/>
      <c r="G345" s="121"/>
      <c r="H345" s="121"/>
      <c r="I345" s="121"/>
      <c r="J345" s="121"/>
      <c r="K345" s="121"/>
      <c r="L345" s="121"/>
      <c r="M345" s="121"/>
      <c r="N345" s="121"/>
      <c r="O345" s="121"/>
      <c r="P345" s="121"/>
      <c r="Q345" s="121"/>
      <c r="R345" s="121"/>
    </row>
    <row r="346" spans="2:18">
      <c r="B346" s="122"/>
      <c r="C346" s="121"/>
      <c r="D346" s="121"/>
      <c r="E346" s="121"/>
      <c r="F346" s="121"/>
      <c r="G346" s="121"/>
      <c r="H346" s="121"/>
      <c r="I346" s="121"/>
      <c r="J346" s="121"/>
      <c r="K346" s="121"/>
      <c r="L346" s="121"/>
      <c r="M346" s="121"/>
      <c r="N346" s="121"/>
      <c r="O346" s="121"/>
      <c r="P346" s="121"/>
      <c r="Q346" s="121"/>
      <c r="R346" s="121"/>
    </row>
    <row r="347" spans="2:18">
      <c r="B347" s="122"/>
      <c r="C347" s="121"/>
      <c r="D347" s="121"/>
      <c r="E347" s="121"/>
      <c r="F347" s="121"/>
      <c r="G347" s="121"/>
      <c r="H347" s="121"/>
      <c r="I347" s="121"/>
      <c r="J347" s="121"/>
      <c r="K347" s="121"/>
      <c r="L347" s="121"/>
      <c r="M347" s="121"/>
      <c r="N347" s="121"/>
      <c r="O347" s="121"/>
      <c r="P347" s="121"/>
      <c r="Q347" s="121"/>
      <c r="R347" s="121"/>
    </row>
    <row r="348" spans="2:18">
      <c r="B348" s="122"/>
      <c r="C348" s="121"/>
      <c r="D348" s="121"/>
      <c r="E348" s="121"/>
      <c r="F348" s="121"/>
      <c r="G348" s="121"/>
      <c r="H348" s="121"/>
      <c r="I348" s="121"/>
      <c r="J348" s="121"/>
      <c r="K348" s="121"/>
      <c r="L348" s="121"/>
      <c r="M348" s="121"/>
      <c r="N348" s="121"/>
      <c r="O348" s="121"/>
      <c r="P348" s="121"/>
      <c r="Q348" s="121"/>
      <c r="R348" s="121"/>
    </row>
    <row r="349" spans="2:18">
      <c r="B349" s="122"/>
      <c r="C349" s="121"/>
      <c r="D349" s="121"/>
      <c r="E349" s="121"/>
      <c r="F349" s="121"/>
      <c r="G349" s="121"/>
      <c r="H349" s="121"/>
      <c r="I349" s="121"/>
      <c r="J349" s="121"/>
      <c r="K349" s="121"/>
      <c r="L349" s="121"/>
      <c r="M349" s="121"/>
      <c r="N349" s="121"/>
      <c r="O349" s="121"/>
      <c r="P349" s="121"/>
      <c r="Q349" s="121"/>
      <c r="R349" s="121"/>
    </row>
    <row r="350" spans="2:18">
      <c r="B350" s="122"/>
      <c r="C350" s="121"/>
      <c r="D350" s="121"/>
      <c r="E350" s="121"/>
      <c r="F350" s="121"/>
      <c r="G350" s="121"/>
      <c r="H350" s="121"/>
      <c r="I350" s="121"/>
      <c r="J350" s="121"/>
      <c r="K350" s="121"/>
      <c r="L350" s="121"/>
      <c r="M350" s="121"/>
      <c r="N350" s="121"/>
      <c r="O350" s="121"/>
      <c r="P350" s="121"/>
      <c r="Q350" s="121"/>
      <c r="R350" s="121"/>
    </row>
    <row r="351" spans="2:18">
      <c r="B351" s="122"/>
      <c r="C351" s="121"/>
      <c r="D351" s="121"/>
      <c r="E351" s="121"/>
      <c r="F351" s="121"/>
      <c r="G351" s="121"/>
      <c r="H351" s="121"/>
      <c r="I351" s="121"/>
      <c r="J351" s="121"/>
      <c r="K351" s="121"/>
      <c r="L351" s="121"/>
      <c r="M351" s="121"/>
      <c r="N351" s="121"/>
      <c r="O351" s="121"/>
      <c r="P351" s="121"/>
      <c r="Q351" s="121"/>
      <c r="R351" s="121"/>
    </row>
    <row r="352" spans="2:18">
      <c r="B352" s="122"/>
      <c r="C352" s="121"/>
      <c r="D352" s="121"/>
      <c r="E352" s="121"/>
      <c r="F352" s="121"/>
      <c r="G352" s="121"/>
      <c r="H352" s="121"/>
      <c r="I352" s="121"/>
      <c r="J352" s="121"/>
      <c r="K352" s="121"/>
      <c r="L352" s="121"/>
      <c r="M352" s="121"/>
      <c r="N352" s="121"/>
      <c r="O352" s="121"/>
      <c r="P352" s="121"/>
      <c r="Q352" s="121"/>
      <c r="R352" s="121"/>
    </row>
    <row r="353" spans="2:18">
      <c r="B353" s="122"/>
      <c r="C353" s="121"/>
      <c r="D353" s="121"/>
      <c r="E353" s="121"/>
      <c r="F353" s="121"/>
      <c r="G353" s="121"/>
      <c r="H353" s="121"/>
      <c r="I353" s="121"/>
      <c r="J353" s="121"/>
      <c r="K353" s="121"/>
      <c r="L353" s="121"/>
      <c r="M353" s="121"/>
      <c r="N353" s="121"/>
      <c r="O353" s="121"/>
      <c r="P353" s="121"/>
      <c r="Q353" s="121"/>
      <c r="R353" s="121"/>
    </row>
    <row r="354" spans="2:18">
      <c r="B354" s="122"/>
      <c r="C354" s="121"/>
      <c r="D354" s="121"/>
      <c r="E354" s="121"/>
      <c r="F354" s="121"/>
      <c r="G354" s="121"/>
      <c r="H354" s="121"/>
      <c r="I354" s="121"/>
      <c r="J354" s="121"/>
      <c r="K354" s="121"/>
      <c r="L354" s="121"/>
      <c r="M354" s="121"/>
      <c r="N354" s="121"/>
      <c r="O354" s="121"/>
      <c r="P354" s="121"/>
      <c r="Q354" s="121"/>
      <c r="R354" s="121"/>
    </row>
    <row r="355" spans="2:18">
      <c r="B355" s="122"/>
      <c r="C355" s="121"/>
      <c r="D355" s="121"/>
      <c r="E355" s="121"/>
      <c r="F355" s="121"/>
      <c r="G355" s="121"/>
      <c r="H355" s="121"/>
      <c r="I355" s="121"/>
      <c r="J355" s="121"/>
      <c r="K355" s="121"/>
      <c r="L355" s="121"/>
      <c r="M355" s="121"/>
      <c r="N355" s="121"/>
      <c r="O355" s="121"/>
      <c r="P355" s="121"/>
      <c r="Q355" s="121"/>
      <c r="R355" s="121"/>
    </row>
    <row r="356" spans="2:18">
      <c r="B356" s="122"/>
      <c r="C356" s="121"/>
      <c r="D356" s="121"/>
      <c r="E356" s="121"/>
      <c r="F356" s="121"/>
      <c r="G356" s="121"/>
      <c r="H356" s="121"/>
      <c r="I356" s="121"/>
      <c r="J356" s="121"/>
      <c r="K356" s="121"/>
      <c r="L356" s="121"/>
      <c r="M356" s="121"/>
      <c r="N356" s="121"/>
      <c r="O356" s="121"/>
      <c r="P356" s="121"/>
      <c r="Q356" s="121"/>
      <c r="R356" s="121"/>
    </row>
    <row r="357" spans="2:18">
      <c r="B357" s="122"/>
      <c r="C357" s="121"/>
      <c r="D357" s="121"/>
      <c r="E357" s="121"/>
      <c r="F357" s="121"/>
      <c r="G357" s="121"/>
      <c r="H357" s="121"/>
      <c r="I357" s="121"/>
      <c r="J357" s="121"/>
      <c r="K357" s="121"/>
      <c r="L357" s="121"/>
      <c r="M357" s="121"/>
      <c r="N357" s="121"/>
      <c r="O357" s="121"/>
      <c r="P357" s="121"/>
      <c r="Q357" s="121"/>
      <c r="R357" s="121"/>
    </row>
    <row r="358" spans="2:18">
      <c r="B358" s="122"/>
      <c r="C358" s="121"/>
      <c r="D358" s="121"/>
      <c r="E358" s="121"/>
      <c r="F358" s="121"/>
      <c r="G358" s="121"/>
      <c r="H358" s="121"/>
      <c r="I358" s="121"/>
      <c r="J358" s="121"/>
      <c r="K358" s="121"/>
      <c r="L358" s="121"/>
      <c r="M358" s="121"/>
      <c r="N358" s="121"/>
      <c r="O358" s="121"/>
      <c r="P358" s="121"/>
      <c r="Q358" s="121"/>
      <c r="R358" s="121"/>
    </row>
    <row r="359" spans="2:18">
      <c r="B359" s="122"/>
      <c r="C359" s="121"/>
      <c r="D359" s="121"/>
      <c r="E359" s="121"/>
      <c r="F359" s="121"/>
      <c r="G359" s="121"/>
      <c r="H359" s="121"/>
      <c r="I359" s="121"/>
      <c r="J359" s="121"/>
      <c r="K359" s="121"/>
      <c r="L359" s="121"/>
      <c r="M359" s="121"/>
      <c r="N359" s="121"/>
      <c r="O359" s="121"/>
      <c r="P359" s="121"/>
      <c r="Q359" s="121"/>
      <c r="R359" s="121"/>
    </row>
    <row r="360" spans="2:18">
      <c r="B360" s="122"/>
      <c r="C360" s="121"/>
      <c r="D360" s="121"/>
      <c r="E360" s="121"/>
      <c r="F360" s="121"/>
      <c r="G360" s="121"/>
      <c r="H360" s="121"/>
      <c r="I360" s="121"/>
      <c r="J360" s="121"/>
      <c r="K360" s="121"/>
      <c r="L360" s="121"/>
      <c r="M360" s="121"/>
      <c r="N360" s="121"/>
      <c r="O360" s="121"/>
      <c r="P360" s="121"/>
      <c r="Q360" s="121"/>
      <c r="R360" s="121"/>
    </row>
    <row r="361" spans="2:18">
      <c r="B361" s="122"/>
      <c r="C361" s="121"/>
      <c r="D361" s="121"/>
      <c r="E361" s="121"/>
      <c r="F361" s="121"/>
      <c r="G361" s="121"/>
      <c r="H361" s="121"/>
      <c r="I361" s="121"/>
      <c r="J361" s="121"/>
      <c r="K361" s="121"/>
      <c r="L361" s="121"/>
      <c r="M361" s="121"/>
      <c r="N361" s="121"/>
      <c r="O361" s="121"/>
      <c r="P361" s="121"/>
      <c r="Q361" s="121"/>
      <c r="R361" s="121"/>
    </row>
    <row r="362" spans="2:18">
      <c r="B362" s="122"/>
      <c r="C362" s="121"/>
      <c r="D362" s="121"/>
      <c r="E362" s="121"/>
      <c r="F362" s="121"/>
      <c r="G362" s="121"/>
      <c r="H362" s="121"/>
      <c r="I362" s="121"/>
      <c r="J362" s="121"/>
      <c r="K362" s="121"/>
      <c r="L362" s="121"/>
      <c r="M362" s="121"/>
      <c r="N362" s="121"/>
      <c r="O362" s="121"/>
      <c r="P362" s="121"/>
      <c r="Q362" s="121"/>
      <c r="R362" s="121"/>
    </row>
    <row r="363" spans="2:18">
      <c r="B363" s="122"/>
      <c r="C363" s="121"/>
      <c r="D363" s="121"/>
      <c r="E363" s="121"/>
      <c r="F363" s="121"/>
      <c r="G363" s="121"/>
      <c r="H363" s="121"/>
      <c r="I363" s="121"/>
      <c r="J363" s="121"/>
      <c r="K363" s="121"/>
      <c r="L363" s="121"/>
      <c r="M363" s="121"/>
      <c r="N363" s="121"/>
      <c r="O363" s="121"/>
      <c r="P363" s="121"/>
      <c r="Q363" s="121"/>
      <c r="R363" s="121"/>
    </row>
    <row r="364" spans="2:18">
      <c r="B364" s="122"/>
      <c r="C364" s="121"/>
      <c r="D364" s="121"/>
      <c r="E364" s="121"/>
      <c r="F364" s="121"/>
      <c r="G364" s="121"/>
      <c r="H364" s="121"/>
      <c r="I364" s="121"/>
      <c r="J364" s="121"/>
      <c r="K364" s="121"/>
      <c r="L364" s="121"/>
      <c r="M364" s="121"/>
      <c r="N364" s="121"/>
      <c r="O364" s="121"/>
      <c r="P364" s="121"/>
      <c r="Q364" s="121"/>
      <c r="R364" s="121"/>
    </row>
    <row r="365" spans="2:18">
      <c r="B365" s="122"/>
      <c r="C365" s="121"/>
      <c r="D365" s="121"/>
      <c r="E365" s="121"/>
      <c r="F365" s="121"/>
      <c r="G365" s="121"/>
      <c r="H365" s="121"/>
      <c r="I365" s="121"/>
      <c r="J365" s="121"/>
      <c r="K365" s="121"/>
      <c r="L365" s="121"/>
      <c r="M365" s="121"/>
      <c r="N365" s="121"/>
      <c r="O365" s="121"/>
      <c r="P365" s="121"/>
      <c r="Q365" s="121"/>
      <c r="R365" s="121"/>
    </row>
    <row r="366" spans="2:18">
      <c r="B366" s="122"/>
      <c r="C366" s="121"/>
      <c r="D366" s="121"/>
      <c r="E366" s="121"/>
      <c r="F366" s="121"/>
      <c r="G366" s="121"/>
      <c r="H366" s="121"/>
      <c r="I366" s="121"/>
      <c r="J366" s="121"/>
      <c r="K366" s="121"/>
      <c r="L366" s="121"/>
      <c r="M366" s="121"/>
      <c r="N366" s="121"/>
      <c r="O366" s="121"/>
      <c r="P366" s="121"/>
      <c r="Q366" s="121"/>
      <c r="R366" s="121"/>
    </row>
    <row r="367" spans="2:18">
      <c r="B367" s="122"/>
      <c r="C367" s="121"/>
      <c r="D367" s="121"/>
      <c r="E367" s="121"/>
      <c r="F367" s="121"/>
      <c r="G367" s="121"/>
      <c r="H367" s="121"/>
      <c r="I367" s="121"/>
      <c r="J367" s="121"/>
      <c r="K367" s="121"/>
      <c r="L367" s="121"/>
      <c r="M367" s="121"/>
      <c r="N367" s="121"/>
      <c r="O367" s="121"/>
      <c r="P367" s="121"/>
      <c r="Q367" s="121"/>
      <c r="R367" s="121"/>
    </row>
    <row r="368" spans="2:18">
      <c r="B368" s="122"/>
      <c r="C368" s="121"/>
      <c r="D368" s="121"/>
      <c r="E368" s="121"/>
      <c r="F368" s="121"/>
      <c r="G368" s="121"/>
      <c r="H368" s="121"/>
      <c r="I368" s="121"/>
      <c r="J368" s="121"/>
      <c r="K368" s="121"/>
      <c r="L368" s="121"/>
      <c r="M368" s="121"/>
      <c r="N368" s="121"/>
      <c r="O368" s="121"/>
      <c r="P368" s="121"/>
      <c r="Q368" s="121"/>
      <c r="R368" s="121"/>
    </row>
    <row r="369" spans="2:18">
      <c r="B369" s="122"/>
      <c r="C369" s="121"/>
      <c r="D369" s="121"/>
      <c r="E369" s="121"/>
      <c r="F369" s="121"/>
      <c r="G369" s="121"/>
      <c r="H369" s="121"/>
      <c r="I369" s="121"/>
      <c r="J369" s="121"/>
      <c r="K369" s="121"/>
      <c r="L369" s="121"/>
      <c r="M369" s="121"/>
      <c r="N369" s="121"/>
      <c r="O369" s="121"/>
      <c r="P369" s="121"/>
      <c r="Q369" s="121"/>
      <c r="R369" s="121"/>
    </row>
    <row r="370" spans="2:18">
      <c r="B370" s="122"/>
      <c r="C370" s="121"/>
      <c r="D370" s="121"/>
      <c r="E370" s="121"/>
      <c r="F370" s="121"/>
      <c r="G370" s="121"/>
      <c r="H370" s="121"/>
      <c r="I370" s="121"/>
      <c r="J370" s="121"/>
      <c r="K370" s="121"/>
      <c r="L370" s="121"/>
      <c r="M370" s="121"/>
      <c r="N370" s="121"/>
      <c r="O370" s="121"/>
      <c r="P370" s="121"/>
      <c r="Q370" s="121"/>
      <c r="R370" s="121"/>
    </row>
    <row r="371" spans="2:18">
      <c r="B371" s="122"/>
      <c r="C371" s="121"/>
      <c r="D371" s="121"/>
      <c r="E371" s="121"/>
      <c r="F371" s="121"/>
      <c r="G371" s="121"/>
      <c r="H371" s="121"/>
      <c r="I371" s="121"/>
      <c r="J371" s="121"/>
      <c r="K371" s="121"/>
      <c r="L371" s="121"/>
      <c r="M371" s="121"/>
      <c r="N371" s="121"/>
      <c r="O371" s="121"/>
      <c r="P371" s="121"/>
      <c r="Q371" s="121"/>
      <c r="R371" s="121"/>
    </row>
    <row r="372" spans="2:18">
      <c r="B372" s="122"/>
      <c r="C372" s="121"/>
      <c r="D372" s="121"/>
      <c r="E372" s="121"/>
      <c r="F372" s="121"/>
      <c r="G372" s="121"/>
      <c r="H372" s="121"/>
      <c r="I372" s="121"/>
      <c r="J372" s="121"/>
      <c r="K372" s="121"/>
      <c r="L372" s="121"/>
      <c r="M372" s="121"/>
      <c r="N372" s="121"/>
      <c r="O372" s="121"/>
      <c r="P372" s="121"/>
      <c r="Q372" s="121"/>
      <c r="R372" s="121"/>
    </row>
    <row r="373" spans="2:18">
      <c r="B373" s="122"/>
      <c r="C373" s="121"/>
      <c r="D373" s="121"/>
      <c r="E373" s="121"/>
      <c r="F373" s="121"/>
      <c r="G373" s="121"/>
      <c r="H373" s="121"/>
      <c r="I373" s="121"/>
      <c r="J373" s="121"/>
      <c r="K373" s="121"/>
      <c r="L373" s="121"/>
      <c r="M373" s="121"/>
      <c r="N373" s="121"/>
      <c r="O373" s="121"/>
      <c r="P373" s="121"/>
      <c r="Q373" s="121"/>
      <c r="R373" s="121"/>
    </row>
    <row r="374" spans="2:18">
      <c r="B374" s="122"/>
      <c r="C374" s="121"/>
      <c r="D374" s="121"/>
      <c r="E374" s="121"/>
      <c r="F374" s="121"/>
      <c r="G374" s="121"/>
      <c r="H374" s="121"/>
      <c r="I374" s="121"/>
      <c r="J374" s="121"/>
      <c r="K374" s="121"/>
      <c r="L374" s="121"/>
      <c r="M374" s="121"/>
      <c r="N374" s="121"/>
      <c r="O374" s="121"/>
      <c r="P374" s="121"/>
      <c r="Q374" s="121"/>
      <c r="R374" s="121"/>
    </row>
    <row r="375" spans="2:18">
      <c r="B375" s="122"/>
      <c r="C375" s="121"/>
      <c r="D375" s="121"/>
      <c r="E375" s="121"/>
      <c r="F375" s="121"/>
      <c r="G375" s="121"/>
      <c r="H375" s="121"/>
      <c r="I375" s="121"/>
      <c r="J375" s="121"/>
      <c r="K375" s="121"/>
      <c r="L375" s="121"/>
      <c r="M375" s="121"/>
      <c r="N375" s="121"/>
      <c r="O375" s="121"/>
      <c r="P375" s="121"/>
      <c r="Q375" s="121"/>
      <c r="R375" s="121"/>
    </row>
    <row r="376" spans="2:18">
      <c r="B376" s="122"/>
      <c r="C376" s="121"/>
      <c r="D376" s="121"/>
      <c r="E376" s="121"/>
      <c r="F376" s="121"/>
      <c r="G376" s="121"/>
      <c r="H376" s="121"/>
      <c r="I376" s="121"/>
      <c r="J376" s="121"/>
      <c r="K376" s="121"/>
      <c r="L376" s="121"/>
      <c r="M376" s="121"/>
      <c r="N376" s="121"/>
      <c r="O376" s="121"/>
      <c r="P376" s="121"/>
      <c r="Q376" s="121"/>
      <c r="R376" s="121"/>
    </row>
    <row r="377" spans="2:18">
      <c r="B377" s="122"/>
      <c r="C377" s="121"/>
      <c r="D377" s="121"/>
      <c r="E377" s="121"/>
      <c r="F377" s="121"/>
      <c r="G377" s="121"/>
      <c r="H377" s="121"/>
      <c r="I377" s="121"/>
      <c r="J377" s="121"/>
      <c r="K377" s="121"/>
      <c r="L377" s="121"/>
      <c r="M377" s="121"/>
      <c r="N377" s="121"/>
      <c r="O377" s="121"/>
      <c r="P377" s="121"/>
      <c r="Q377" s="121"/>
      <c r="R377" s="121"/>
    </row>
    <row r="378" spans="2:18">
      <c r="B378" s="122"/>
      <c r="C378" s="121"/>
      <c r="D378" s="121"/>
      <c r="E378" s="121"/>
      <c r="F378" s="121"/>
      <c r="G378" s="121"/>
      <c r="H378" s="121"/>
      <c r="I378" s="121"/>
      <c r="J378" s="121"/>
      <c r="K378" s="121"/>
      <c r="L378" s="121"/>
      <c r="M378" s="121"/>
      <c r="N378" s="121"/>
      <c r="O378" s="121"/>
      <c r="P378" s="121"/>
      <c r="Q378" s="121"/>
      <c r="R378" s="121"/>
    </row>
    <row r="379" spans="2:18">
      <c r="B379" s="122"/>
      <c r="C379" s="121"/>
      <c r="D379" s="121"/>
      <c r="E379" s="121"/>
      <c r="F379" s="121"/>
      <c r="G379" s="121"/>
      <c r="H379" s="121"/>
      <c r="I379" s="121"/>
      <c r="J379" s="121"/>
      <c r="K379" s="121"/>
      <c r="L379" s="121"/>
      <c r="M379" s="121"/>
      <c r="N379" s="121"/>
      <c r="O379" s="121"/>
      <c r="P379" s="121"/>
      <c r="Q379" s="121"/>
      <c r="R379" s="121"/>
    </row>
    <row r="380" spans="2:18">
      <c r="B380" s="122"/>
      <c r="C380" s="121"/>
      <c r="D380" s="121"/>
      <c r="E380" s="121"/>
      <c r="F380" s="121"/>
      <c r="G380" s="121"/>
      <c r="H380" s="121"/>
      <c r="I380" s="121"/>
      <c r="J380" s="121"/>
      <c r="K380" s="121"/>
      <c r="L380" s="121"/>
      <c r="M380" s="121"/>
      <c r="N380" s="121"/>
      <c r="O380" s="121"/>
      <c r="P380" s="121"/>
      <c r="Q380" s="121"/>
      <c r="R380" s="121"/>
    </row>
    <row r="381" spans="2:18">
      <c r="B381" s="122"/>
      <c r="C381" s="121"/>
      <c r="D381" s="121"/>
      <c r="E381" s="121"/>
      <c r="F381" s="121"/>
      <c r="G381" s="121"/>
      <c r="H381" s="121"/>
      <c r="I381" s="121"/>
      <c r="J381" s="121"/>
      <c r="K381" s="121"/>
      <c r="L381" s="121"/>
      <c r="M381" s="121"/>
      <c r="N381" s="121"/>
      <c r="O381" s="121"/>
      <c r="P381" s="121"/>
      <c r="Q381" s="121"/>
      <c r="R381" s="121"/>
    </row>
    <row r="382" spans="2:18">
      <c r="B382" s="122"/>
      <c r="C382" s="121"/>
      <c r="D382" s="121"/>
      <c r="E382" s="121"/>
      <c r="F382" s="121"/>
      <c r="G382" s="121"/>
      <c r="H382" s="121"/>
      <c r="I382" s="121"/>
      <c r="J382" s="121"/>
      <c r="K382" s="121"/>
      <c r="L382" s="121"/>
      <c r="M382" s="121"/>
      <c r="N382" s="121"/>
      <c r="O382" s="121"/>
      <c r="P382" s="121"/>
      <c r="Q382" s="121"/>
      <c r="R382" s="121"/>
    </row>
    <row r="383" spans="2:18">
      <c r="B383" s="122"/>
      <c r="C383" s="121"/>
      <c r="D383" s="121"/>
      <c r="E383" s="121"/>
      <c r="F383" s="121"/>
      <c r="G383" s="121"/>
      <c r="H383" s="121"/>
      <c r="I383" s="121"/>
      <c r="J383" s="121"/>
      <c r="K383" s="121"/>
      <c r="L383" s="121"/>
      <c r="M383" s="121"/>
      <c r="N383" s="121"/>
      <c r="O383" s="121"/>
      <c r="P383" s="121"/>
      <c r="Q383" s="121"/>
      <c r="R383" s="121"/>
    </row>
    <row r="384" spans="2:18">
      <c r="B384" s="122"/>
      <c r="C384" s="121"/>
      <c r="D384" s="121"/>
      <c r="E384" s="121"/>
      <c r="F384" s="121"/>
      <c r="G384" s="121"/>
      <c r="H384" s="121"/>
      <c r="I384" s="121"/>
      <c r="J384" s="121"/>
      <c r="K384" s="121"/>
      <c r="L384" s="121"/>
      <c r="M384" s="121"/>
      <c r="N384" s="121"/>
      <c r="O384" s="121"/>
      <c r="P384" s="121"/>
      <c r="Q384" s="121"/>
      <c r="R384" s="121"/>
    </row>
    <row r="385" spans="2:18">
      <c r="B385" s="122"/>
      <c r="C385" s="121"/>
      <c r="D385" s="121"/>
      <c r="E385" s="121"/>
      <c r="F385" s="121"/>
      <c r="G385" s="121"/>
      <c r="H385" s="121"/>
      <c r="I385" s="121"/>
      <c r="J385" s="121"/>
      <c r="K385" s="121"/>
      <c r="L385" s="121"/>
      <c r="M385" s="121"/>
      <c r="N385" s="121"/>
      <c r="O385" s="121"/>
      <c r="P385" s="121"/>
      <c r="Q385" s="121"/>
      <c r="R385" s="121"/>
    </row>
    <row r="386" spans="2:18">
      <c r="B386" s="122"/>
      <c r="C386" s="121"/>
      <c r="D386" s="121"/>
      <c r="E386" s="121"/>
      <c r="F386" s="121"/>
      <c r="G386" s="121"/>
      <c r="H386" s="121"/>
      <c r="I386" s="121"/>
      <c r="J386" s="121"/>
      <c r="K386" s="121"/>
      <c r="L386" s="121"/>
      <c r="M386" s="121"/>
      <c r="N386" s="121"/>
      <c r="O386" s="121"/>
      <c r="P386" s="121"/>
      <c r="Q386" s="121"/>
      <c r="R386" s="121"/>
    </row>
    <row r="387" spans="2:18">
      <c r="B387" s="122"/>
      <c r="C387" s="121"/>
      <c r="D387" s="121"/>
      <c r="E387" s="121"/>
      <c r="F387" s="121"/>
      <c r="G387" s="121"/>
      <c r="H387" s="121"/>
      <c r="I387" s="121"/>
      <c r="J387" s="121"/>
      <c r="K387" s="121"/>
      <c r="L387" s="121"/>
      <c r="M387" s="121"/>
      <c r="N387" s="121"/>
      <c r="O387" s="121"/>
      <c r="P387" s="121"/>
      <c r="Q387" s="121"/>
      <c r="R387" s="121"/>
    </row>
    <row r="388" spans="2:18">
      <c r="B388" s="122"/>
      <c r="C388" s="121"/>
      <c r="D388" s="121"/>
      <c r="E388" s="121"/>
      <c r="F388" s="121"/>
      <c r="G388" s="121"/>
      <c r="H388" s="121"/>
      <c r="I388" s="121"/>
      <c r="J388" s="121"/>
      <c r="K388" s="121"/>
      <c r="L388" s="121"/>
      <c r="M388" s="121"/>
      <c r="N388" s="121"/>
      <c r="O388" s="121"/>
      <c r="P388" s="121"/>
      <c r="Q388" s="121"/>
      <c r="R388" s="121"/>
    </row>
    <row r="389" spans="2:18">
      <c r="B389" s="122"/>
      <c r="C389" s="121"/>
      <c r="D389" s="121"/>
      <c r="E389" s="121"/>
      <c r="F389" s="121"/>
      <c r="G389" s="121"/>
      <c r="H389" s="121"/>
      <c r="I389" s="121"/>
      <c r="J389" s="121"/>
      <c r="K389" s="121"/>
      <c r="L389" s="121"/>
      <c r="M389" s="121"/>
      <c r="N389" s="121"/>
      <c r="O389" s="121"/>
      <c r="P389" s="121"/>
      <c r="Q389" s="121"/>
      <c r="R389" s="121"/>
    </row>
    <row r="390" spans="2:18">
      <c r="B390" s="122"/>
      <c r="C390" s="121"/>
      <c r="D390" s="121"/>
      <c r="E390" s="121"/>
      <c r="F390" s="121"/>
      <c r="G390" s="121"/>
      <c r="H390" s="121"/>
      <c r="I390" s="121"/>
      <c r="J390" s="121"/>
      <c r="K390" s="121"/>
      <c r="L390" s="121"/>
      <c r="M390" s="121"/>
      <c r="N390" s="121"/>
      <c r="O390" s="121"/>
      <c r="P390" s="121"/>
      <c r="Q390" s="121"/>
      <c r="R390" s="121"/>
    </row>
    <row r="391" spans="2:18">
      <c r="B391" s="122"/>
      <c r="C391" s="121"/>
      <c r="D391" s="121"/>
      <c r="E391" s="121"/>
      <c r="F391" s="121"/>
      <c r="G391" s="121"/>
      <c r="H391" s="121"/>
      <c r="I391" s="121"/>
      <c r="J391" s="121"/>
      <c r="K391" s="121"/>
      <c r="L391" s="121"/>
      <c r="M391" s="121"/>
      <c r="N391" s="121"/>
      <c r="O391" s="121"/>
      <c r="P391" s="121"/>
      <c r="Q391" s="121"/>
      <c r="R391" s="121"/>
    </row>
    <row r="392" spans="2:18">
      <c r="B392" s="122"/>
      <c r="C392" s="121"/>
      <c r="D392" s="121"/>
      <c r="E392" s="121"/>
      <c r="F392" s="121"/>
      <c r="G392" s="121"/>
      <c r="H392" s="121"/>
      <c r="I392" s="121"/>
      <c r="J392" s="121"/>
      <c r="K392" s="121"/>
      <c r="L392" s="121"/>
      <c r="M392" s="121"/>
      <c r="N392" s="121"/>
      <c r="O392" s="121"/>
      <c r="P392" s="121"/>
      <c r="Q392" s="121"/>
      <c r="R392" s="121"/>
    </row>
    <row r="393" spans="2:18">
      <c r="B393" s="122"/>
      <c r="C393" s="121"/>
      <c r="D393" s="121"/>
      <c r="E393" s="121"/>
      <c r="F393" s="121"/>
      <c r="G393" s="121"/>
      <c r="H393" s="121"/>
      <c r="I393" s="121"/>
      <c r="J393" s="121"/>
      <c r="K393" s="121"/>
      <c r="L393" s="121"/>
      <c r="M393" s="121"/>
      <c r="N393" s="121"/>
      <c r="O393" s="121"/>
      <c r="P393" s="121"/>
      <c r="Q393" s="121"/>
      <c r="R393" s="121"/>
    </row>
    <row r="394" spans="2:18">
      <c r="B394" s="122"/>
      <c r="C394" s="121"/>
      <c r="D394" s="121"/>
      <c r="E394" s="121"/>
      <c r="F394" s="121"/>
      <c r="G394" s="121"/>
      <c r="H394" s="121"/>
      <c r="I394" s="121"/>
      <c r="J394" s="121"/>
      <c r="K394" s="121"/>
      <c r="L394" s="121"/>
      <c r="M394" s="121"/>
      <c r="N394" s="121"/>
      <c r="O394" s="121"/>
      <c r="P394" s="121"/>
      <c r="Q394" s="121"/>
      <c r="R394" s="121"/>
    </row>
    <row r="395" spans="2:18">
      <c r="B395" s="122"/>
      <c r="C395" s="121"/>
      <c r="D395" s="121"/>
      <c r="E395" s="121"/>
      <c r="F395" s="121"/>
      <c r="G395" s="121"/>
      <c r="H395" s="121"/>
      <c r="I395" s="121"/>
      <c r="J395" s="121"/>
      <c r="K395" s="121"/>
      <c r="L395" s="121"/>
      <c r="M395" s="121"/>
      <c r="N395" s="121"/>
      <c r="O395" s="121"/>
      <c r="P395" s="121"/>
      <c r="Q395" s="121"/>
      <c r="R395" s="121"/>
    </row>
    <row r="396" spans="2:18">
      <c r="B396" s="122"/>
      <c r="C396" s="121"/>
      <c r="D396" s="121"/>
      <c r="E396" s="121"/>
      <c r="F396" s="121"/>
      <c r="G396" s="121"/>
      <c r="H396" s="121"/>
      <c r="I396" s="121"/>
      <c r="J396" s="121"/>
      <c r="K396" s="121"/>
      <c r="L396" s="121"/>
      <c r="M396" s="121"/>
      <c r="N396" s="121"/>
      <c r="O396" s="121"/>
      <c r="P396" s="121"/>
      <c r="Q396" s="121"/>
      <c r="R396" s="121"/>
    </row>
    <row r="397" spans="2:18">
      <c r="B397" s="122"/>
      <c r="C397" s="121"/>
      <c r="D397" s="121"/>
      <c r="E397" s="121"/>
      <c r="F397" s="121"/>
      <c r="G397" s="121"/>
      <c r="H397" s="121"/>
      <c r="I397" s="121"/>
      <c r="J397" s="121"/>
      <c r="K397" s="121"/>
      <c r="L397" s="121"/>
      <c r="M397" s="121"/>
      <c r="N397" s="121"/>
      <c r="O397" s="121"/>
      <c r="P397" s="121"/>
      <c r="Q397" s="121"/>
      <c r="R397" s="121"/>
    </row>
    <row r="398" spans="2:18">
      <c r="B398" s="122"/>
      <c r="C398" s="121"/>
      <c r="D398" s="121"/>
      <c r="E398" s="121"/>
      <c r="F398" s="121"/>
      <c r="G398" s="121"/>
      <c r="H398" s="121"/>
      <c r="I398" s="121"/>
      <c r="J398" s="121"/>
      <c r="K398" s="121"/>
      <c r="L398" s="121"/>
      <c r="M398" s="121"/>
      <c r="N398" s="121"/>
      <c r="O398" s="121"/>
      <c r="P398" s="121"/>
      <c r="Q398" s="121"/>
      <c r="R398" s="121"/>
    </row>
    <row r="399" spans="2:18">
      <c r="B399" s="122"/>
      <c r="C399" s="121"/>
      <c r="D399" s="121"/>
      <c r="E399" s="121"/>
      <c r="F399" s="121"/>
      <c r="G399" s="121"/>
      <c r="H399" s="121"/>
      <c r="I399" s="121"/>
      <c r="J399" s="121"/>
      <c r="K399" s="121"/>
      <c r="L399" s="121"/>
      <c r="M399" s="121"/>
      <c r="N399" s="121"/>
      <c r="O399" s="121"/>
      <c r="P399" s="121"/>
      <c r="Q399" s="121"/>
      <c r="R399" s="121"/>
    </row>
    <row r="400" spans="2:18">
      <c r="B400" s="122"/>
      <c r="C400" s="121"/>
      <c r="D400" s="121"/>
      <c r="E400" s="121"/>
      <c r="F400" s="121"/>
      <c r="G400" s="121"/>
      <c r="H400" s="121"/>
      <c r="I400" s="121"/>
      <c r="J400" s="121"/>
      <c r="K400" s="121"/>
      <c r="L400" s="121"/>
      <c r="M400" s="121"/>
      <c r="N400" s="121"/>
      <c r="O400" s="121"/>
      <c r="P400" s="121"/>
      <c r="Q400" s="121"/>
      <c r="R400" s="121"/>
    </row>
    <row r="401" spans="2:18">
      <c r="B401" s="122"/>
      <c r="C401" s="121"/>
      <c r="D401" s="121"/>
      <c r="E401" s="121"/>
      <c r="F401" s="121"/>
      <c r="G401" s="121"/>
      <c r="H401" s="121"/>
      <c r="I401" s="121"/>
      <c r="J401" s="121"/>
      <c r="K401" s="121"/>
      <c r="L401" s="121"/>
      <c r="M401" s="121"/>
      <c r="N401" s="121"/>
      <c r="O401" s="121"/>
      <c r="P401" s="121"/>
      <c r="Q401" s="121"/>
      <c r="R401" s="121"/>
    </row>
    <row r="402" spans="2:18">
      <c r="B402" s="122"/>
      <c r="C402" s="121"/>
      <c r="D402" s="121"/>
      <c r="E402" s="121"/>
      <c r="F402" s="121"/>
      <c r="G402" s="121"/>
      <c r="H402" s="121"/>
      <c r="I402" s="121"/>
      <c r="J402" s="121"/>
      <c r="K402" s="121"/>
      <c r="L402" s="121"/>
      <c r="M402" s="121"/>
      <c r="N402" s="121"/>
      <c r="O402" s="121"/>
      <c r="P402" s="121"/>
      <c r="Q402" s="121"/>
      <c r="R402" s="121"/>
    </row>
    <row r="403" spans="2:18">
      <c r="B403" s="122"/>
      <c r="C403" s="121"/>
      <c r="D403" s="121"/>
      <c r="E403" s="121"/>
      <c r="F403" s="121"/>
      <c r="G403" s="121"/>
      <c r="H403" s="121"/>
      <c r="I403" s="121"/>
      <c r="J403" s="121"/>
      <c r="K403" s="121"/>
      <c r="L403" s="121"/>
      <c r="M403" s="121"/>
      <c r="N403" s="121"/>
      <c r="O403" s="121"/>
      <c r="P403" s="121"/>
      <c r="Q403" s="121"/>
      <c r="R403" s="121"/>
    </row>
    <row r="404" spans="2:18">
      <c r="B404" s="122"/>
      <c r="C404" s="121"/>
      <c r="D404" s="121"/>
      <c r="E404" s="121"/>
      <c r="F404" s="121"/>
      <c r="G404" s="121"/>
      <c r="H404" s="121"/>
      <c r="I404" s="121"/>
      <c r="J404" s="121"/>
      <c r="K404" s="121"/>
      <c r="L404" s="121"/>
      <c r="M404" s="121"/>
      <c r="N404" s="121"/>
      <c r="O404" s="121"/>
      <c r="P404" s="121"/>
      <c r="Q404" s="121"/>
      <c r="R404" s="121"/>
    </row>
    <row r="405" spans="2:18">
      <c r="B405" s="122"/>
      <c r="C405" s="121"/>
      <c r="D405" s="121"/>
      <c r="E405" s="121"/>
      <c r="F405" s="121"/>
      <c r="G405" s="121"/>
      <c r="H405" s="121"/>
      <c r="I405" s="121"/>
      <c r="J405" s="121"/>
      <c r="K405" s="121"/>
      <c r="L405" s="121"/>
      <c r="M405" s="121"/>
      <c r="N405" s="121"/>
      <c r="O405" s="121"/>
      <c r="P405" s="121"/>
      <c r="Q405" s="121"/>
      <c r="R405" s="121"/>
    </row>
    <row r="406" spans="2:18">
      <c r="B406" s="122"/>
      <c r="C406" s="121"/>
      <c r="D406" s="121"/>
      <c r="E406" s="121"/>
      <c r="F406" s="121"/>
      <c r="G406" s="121"/>
      <c r="H406" s="121"/>
      <c r="I406" s="121"/>
      <c r="J406" s="121"/>
      <c r="K406" s="121"/>
      <c r="L406" s="121"/>
      <c r="M406" s="121"/>
      <c r="N406" s="121"/>
      <c r="O406" s="121"/>
      <c r="P406" s="121"/>
      <c r="Q406" s="121"/>
      <c r="R406" s="121"/>
    </row>
    <row r="407" spans="2:18">
      <c r="B407" s="122"/>
      <c r="C407" s="121"/>
      <c r="D407" s="121"/>
      <c r="E407" s="121"/>
      <c r="F407" s="121"/>
      <c r="G407" s="121"/>
      <c r="H407" s="121"/>
      <c r="I407" s="121"/>
      <c r="J407" s="121"/>
      <c r="K407" s="121"/>
      <c r="L407" s="121"/>
      <c r="M407" s="121"/>
      <c r="N407" s="121"/>
      <c r="O407" s="121"/>
      <c r="P407" s="121"/>
      <c r="Q407" s="121"/>
      <c r="R407" s="121"/>
    </row>
    <row r="408" spans="2:18">
      <c r="B408" s="122"/>
      <c r="C408" s="121"/>
      <c r="D408" s="121"/>
      <c r="E408" s="121"/>
      <c r="F408" s="121"/>
      <c r="G408" s="121"/>
      <c r="H408" s="121"/>
      <c r="I408" s="121"/>
      <c r="J408" s="121"/>
      <c r="K408" s="121"/>
      <c r="L408" s="121"/>
      <c r="M408" s="121"/>
      <c r="N408" s="121"/>
      <c r="O408" s="121"/>
      <c r="P408" s="121"/>
      <c r="Q408" s="121"/>
      <c r="R408" s="121"/>
    </row>
    <row r="409" spans="2:18">
      <c r="B409" s="122"/>
      <c r="C409" s="121"/>
      <c r="D409" s="121"/>
      <c r="E409" s="121"/>
      <c r="F409" s="121"/>
      <c r="G409" s="121"/>
      <c r="H409" s="121"/>
      <c r="I409" s="121"/>
      <c r="J409" s="121"/>
      <c r="K409" s="121"/>
      <c r="L409" s="121"/>
      <c r="M409" s="121"/>
      <c r="N409" s="121"/>
      <c r="O409" s="121"/>
      <c r="P409" s="121"/>
      <c r="Q409" s="121"/>
      <c r="R409" s="121"/>
    </row>
    <row r="410" spans="2:18">
      <c r="B410" s="122"/>
      <c r="C410" s="121"/>
      <c r="D410" s="121"/>
      <c r="E410" s="121"/>
      <c r="F410" s="121"/>
      <c r="G410" s="121"/>
      <c r="H410" s="121"/>
      <c r="I410" s="121"/>
      <c r="J410" s="121"/>
      <c r="K410" s="121"/>
      <c r="L410" s="121"/>
      <c r="M410" s="121"/>
      <c r="N410" s="121"/>
      <c r="O410" s="121"/>
      <c r="P410" s="121"/>
      <c r="Q410" s="121"/>
      <c r="R410" s="121"/>
    </row>
    <row r="411" spans="2:18">
      <c r="B411" s="122"/>
      <c r="C411" s="121"/>
      <c r="D411" s="121"/>
      <c r="E411" s="121"/>
      <c r="F411" s="121"/>
      <c r="G411" s="121"/>
      <c r="H411" s="121"/>
      <c r="I411" s="121"/>
      <c r="J411" s="121"/>
      <c r="K411" s="121"/>
      <c r="L411" s="121"/>
      <c r="M411" s="121"/>
      <c r="N411" s="121"/>
      <c r="O411" s="121"/>
      <c r="P411" s="121"/>
      <c r="Q411" s="121"/>
      <c r="R411" s="121"/>
    </row>
    <row r="412" spans="2:18">
      <c r="B412" s="122"/>
      <c r="C412" s="121"/>
      <c r="D412" s="121"/>
      <c r="E412" s="121"/>
      <c r="F412" s="121"/>
      <c r="G412" s="121"/>
      <c r="H412" s="121"/>
      <c r="I412" s="121"/>
      <c r="J412" s="121"/>
      <c r="K412" s="121"/>
      <c r="L412" s="121"/>
      <c r="M412" s="121"/>
      <c r="N412" s="121"/>
      <c r="O412" s="121"/>
      <c r="P412" s="121"/>
      <c r="Q412" s="121"/>
      <c r="R412" s="121"/>
    </row>
    <row r="413" spans="2:18">
      <c r="B413" s="122"/>
      <c r="C413" s="121"/>
      <c r="D413" s="121"/>
      <c r="E413" s="121"/>
      <c r="F413" s="121"/>
      <c r="G413" s="121"/>
      <c r="H413" s="121"/>
      <c r="I413" s="121"/>
      <c r="J413" s="121"/>
      <c r="K413" s="121"/>
      <c r="L413" s="121"/>
      <c r="M413" s="121"/>
      <c r="N413" s="121"/>
      <c r="O413" s="121"/>
      <c r="P413" s="121"/>
      <c r="Q413" s="121"/>
      <c r="R413" s="121"/>
    </row>
    <row r="414" spans="2:18">
      <c r="B414" s="122"/>
      <c r="C414" s="121"/>
      <c r="D414" s="121"/>
      <c r="E414" s="121"/>
      <c r="F414" s="121"/>
      <c r="G414" s="121"/>
      <c r="H414" s="121"/>
      <c r="I414" s="121"/>
      <c r="J414" s="121"/>
      <c r="K414" s="121"/>
      <c r="L414" s="121"/>
      <c r="M414" s="121"/>
      <c r="N414" s="121"/>
      <c r="O414" s="121"/>
      <c r="P414" s="121"/>
      <c r="Q414" s="121"/>
      <c r="R414" s="121"/>
    </row>
    <row r="415" spans="2:18">
      <c r="B415" s="122"/>
      <c r="C415" s="121"/>
      <c r="D415" s="121"/>
      <c r="E415" s="121"/>
      <c r="F415" s="121"/>
      <c r="G415" s="121"/>
      <c r="H415" s="121"/>
      <c r="I415" s="121"/>
      <c r="J415" s="121"/>
      <c r="K415" s="121"/>
      <c r="L415" s="121"/>
      <c r="M415" s="121"/>
      <c r="N415" s="121"/>
      <c r="O415" s="121"/>
      <c r="P415" s="121"/>
      <c r="Q415" s="121"/>
      <c r="R415" s="121"/>
    </row>
    <row r="416" spans="2:18">
      <c r="B416" s="122"/>
      <c r="C416" s="121"/>
      <c r="D416" s="121"/>
      <c r="E416" s="121"/>
      <c r="F416" s="121"/>
      <c r="G416" s="121"/>
      <c r="H416" s="121"/>
      <c r="I416" s="121"/>
      <c r="J416" s="121"/>
      <c r="K416" s="121"/>
      <c r="L416" s="121"/>
      <c r="M416" s="121"/>
      <c r="N416" s="121"/>
      <c r="O416" s="121"/>
      <c r="P416" s="121"/>
      <c r="Q416" s="121"/>
      <c r="R416" s="121"/>
    </row>
    <row r="417" spans="2:18">
      <c r="B417" s="122"/>
      <c r="C417" s="121"/>
      <c r="D417" s="121"/>
      <c r="E417" s="121"/>
      <c r="F417" s="121"/>
      <c r="G417" s="121"/>
      <c r="H417" s="121"/>
      <c r="I417" s="121"/>
      <c r="J417" s="121"/>
      <c r="K417" s="121"/>
      <c r="L417" s="121"/>
      <c r="M417" s="121"/>
      <c r="N417" s="121"/>
      <c r="O417" s="121"/>
      <c r="P417" s="121"/>
      <c r="Q417" s="121"/>
      <c r="R417" s="121"/>
    </row>
    <row r="418" spans="2:18">
      <c r="B418" s="122"/>
      <c r="C418" s="121"/>
      <c r="D418" s="121"/>
      <c r="E418" s="121"/>
      <c r="F418" s="121"/>
      <c r="G418" s="121"/>
      <c r="H418" s="121"/>
      <c r="I418" s="121"/>
      <c r="J418" s="121"/>
      <c r="K418" s="121"/>
      <c r="L418" s="121"/>
      <c r="M418" s="121"/>
      <c r="N418" s="121"/>
      <c r="O418" s="121"/>
      <c r="P418" s="121"/>
      <c r="Q418" s="121"/>
      <c r="R418" s="121"/>
    </row>
    <row r="419" spans="2:18">
      <c r="B419" s="122"/>
      <c r="C419" s="121"/>
      <c r="D419" s="121"/>
      <c r="E419" s="121"/>
      <c r="F419" s="121"/>
      <c r="G419" s="121"/>
      <c r="H419" s="121"/>
      <c r="I419" s="121"/>
      <c r="J419" s="121"/>
      <c r="K419" s="121"/>
      <c r="L419" s="121"/>
      <c r="M419" s="121"/>
      <c r="N419" s="121"/>
      <c r="O419" s="121"/>
      <c r="P419" s="121"/>
      <c r="Q419" s="121"/>
      <c r="R419" s="121"/>
    </row>
    <row r="420" spans="2:18">
      <c r="B420" s="122"/>
      <c r="C420" s="121"/>
      <c r="D420" s="121"/>
      <c r="E420" s="121"/>
      <c r="F420" s="121"/>
      <c r="G420" s="121"/>
      <c r="H420" s="121"/>
      <c r="I420" s="121"/>
      <c r="J420" s="121"/>
      <c r="K420" s="121"/>
      <c r="L420" s="121"/>
      <c r="M420" s="121"/>
      <c r="N420" s="121"/>
      <c r="O420" s="121"/>
      <c r="P420" s="121"/>
      <c r="Q420" s="121"/>
      <c r="R420" s="121"/>
    </row>
    <row r="421" spans="2:18">
      <c r="B421" s="122"/>
      <c r="C421" s="121"/>
      <c r="D421" s="121"/>
      <c r="E421" s="121"/>
      <c r="F421" s="121"/>
      <c r="G421" s="121"/>
      <c r="H421" s="121"/>
      <c r="I421" s="121"/>
      <c r="J421" s="121"/>
      <c r="K421" s="121"/>
      <c r="L421" s="121"/>
      <c r="M421" s="121"/>
      <c r="N421" s="121"/>
      <c r="O421" s="121"/>
      <c r="P421" s="121"/>
      <c r="Q421" s="121"/>
      <c r="R421" s="121"/>
    </row>
    <row r="422" spans="2:18">
      <c r="B422" s="122"/>
      <c r="C422" s="121"/>
      <c r="D422" s="121"/>
      <c r="E422" s="121"/>
      <c r="F422" s="121"/>
      <c r="G422" s="121"/>
      <c r="H422" s="121"/>
      <c r="I422" s="121"/>
      <c r="J422" s="121"/>
      <c r="K422" s="121"/>
      <c r="L422" s="121"/>
      <c r="M422" s="121"/>
      <c r="N422" s="121"/>
      <c r="O422" s="121"/>
      <c r="P422" s="121"/>
      <c r="Q422" s="121"/>
      <c r="R422" s="121"/>
    </row>
    <row r="423" spans="2:18">
      <c r="B423" s="122"/>
      <c r="C423" s="121"/>
      <c r="D423" s="121"/>
      <c r="E423" s="121"/>
      <c r="F423" s="121"/>
      <c r="G423" s="121"/>
      <c r="H423" s="121"/>
      <c r="I423" s="121"/>
      <c r="J423" s="121"/>
      <c r="K423" s="121"/>
      <c r="L423" s="121"/>
      <c r="M423" s="121"/>
      <c r="N423" s="121"/>
      <c r="O423" s="121"/>
      <c r="P423" s="121"/>
      <c r="Q423" s="121"/>
      <c r="R423" s="121"/>
    </row>
    <row r="424" spans="2:18">
      <c r="B424" s="122"/>
      <c r="C424" s="121"/>
      <c r="D424" s="121"/>
      <c r="E424" s="121"/>
      <c r="F424" s="121"/>
      <c r="G424" s="121"/>
      <c r="H424" s="121"/>
      <c r="I424" s="121"/>
      <c r="J424" s="121"/>
      <c r="K424" s="121"/>
      <c r="L424" s="121"/>
      <c r="M424" s="121"/>
      <c r="N424" s="121"/>
      <c r="O424" s="121"/>
      <c r="P424" s="121"/>
      <c r="Q424" s="121"/>
      <c r="R424" s="121"/>
    </row>
    <row r="425" spans="2:18">
      <c r="B425" s="122"/>
      <c r="C425" s="121"/>
      <c r="D425" s="121"/>
      <c r="E425" s="121"/>
      <c r="F425" s="121"/>
      <c r="G425" s="121"/>
      <c r="H425" s="121"/>
      <c r="I425" s="121"/>
      <c r="J425" s="121"/>
      <c r="K425" s="121"/>
      <c r="L425" s="121"/>
      <c r="M425" s="121"/>
      <c r="N425" s="121"/>
      <c r="O425" s="121"/>
      <c r="P425" s="121"/>
      <c r="Q425" s="121"/>
      <c r="R425" s="121"/>
    </row>
    <row r="426" spans="2:18">
      <c r="B426" s="122"/>
      <c r="C426" s="121"/>
      <c r="D426" s="121"/>
      <c r="E426" s="121"/>
      <c r="F426" s="121"/>
      <c r="G426" s="121"/>
      <c r="H426" s="121"/>
      <c r="I426" s="121"/>
      <c r="J426" s="121"/>
      <c r="K426" s="121"/>
      <c r="L426" s="121"/>
      <c r="M426" s="121"/>
      <c r="N426" s="121"/>
      <c r="O426" s="121"/>
      <c r="P426" s="121"/>
      <c r="Q426" s="121"/>
      <c r="R426" s="121"/>
    </row>
    <row r="427" spans="2:18">
      <c r="B427" s="122"/>
      <c r="C427" s="121"/>
      <c r="D427" s="121"/>
      <c r="E427" s="121"/>
      <c r="F427" s="121"/>
      <c r="G427" s="121"/>
      <c r="H427" s="121"/>
      <c r="I427" s="121"/>
      <c r="J427" s="121"/>
      <c r="K427" s="121"/>
      <c r="L427" s="121"/>
      <c r="M427" s="121"/>
      <c r="N427" s="121"/>
      <c r="O427" s="121"/>
      <c r="P427" s="121"/>
      <c r="Q427" s="121"/>
      <c r="R427" s="121"/>
    </row>
    <row r="428" spans="2:18">
      <c r="B428" s="122"/>
      <c r="C428" s="121"/>
      <c r="D428" s="121"/>
      <c r="E428" s="121"/>
      <c r="F428" s="121"/>
      <c r="G428" s="121"/>
      <c r="H428" s="121"/>
      <c r="I428" s="121"/>
      <c r="J428" s="121"/>
      <c r="K428" s="121"/>
      <c r="L428" s="121"/>
      <c r="M428" s="121"/>
      <c r="N428" s="121"/>
      <c r="O428" s="121"/>
      <c r="P428" s="121"/>
      <c r="Q428" s="121"/>
      <c r="R428" s="121"/>
    </row>
    <row r="429" spans="2:18">
      <c r="B429" s="122"/>
      <c r="C429" s="121"/>
      <c r="D429" s="121"/>
      <c r="E429" s="121"/>
      <c r="F429" s="121"/>
      <c r="G429" s="121"/>
      <c r="H429" s="121"/>
      <c r="I429" s="121"/>
      <c r="J429" s="121"/>
      <c r="K429" s="121"/>
      <c r="L429" s="121"/>
      <c r="M429" s="121"/>
      <c r="N429" s="121"/>
      <c r="O429" s="121"/>
      <c r="P429" s="121"/>
      <c r="Q429" s="121"/>
      <c r="R429" s="121"/>
    </row>
    <row r="430" spans="2:18">
      <c r="B430" s="122"/>
      <c r="C430" s="121"/>
      <c r="D430" s="121"/>
      <c r="E430" s="121"/>
      <c r="F430" s="121"/>
      <c r="G430" s="121"/>
      <c r="H430" s="121"/>
      <c r="I430" s="121"/>
      <c r="J430" s="121"/>
      <c r="K430" s="121"/>
      <c r="L430" s="121"/>
      <c r="M430" s="121"/>
      <c r="N430" s="121"/>
      <c r="O430" s="121"/>
      <c r="P430" s="121"/>
      <c r="Q430" s="121"/>
      <c r="R430" s="121"/>
    </row>
    <row r="431" spans="2:18">
      <c r="B431" s="122"/>
      <c r="C431" s="121"/>
      <c r="D431" s="121"/>
      <c r="E431" s="121"/>
      <c r="F431" s="121"/>
      <c r="G431" s="121"/>
      <c r="H431" s="121"/>
      <c r="I431" s="121"/>
      <c r="J431" s="121"/>
      <c r="K431" s="121"/>
      <c r="L431" s="121"/>
      <c r="M431" s="121"/>
      <c r="N431" s="121"/>
      <c r="O431" s="121"/>
      <c r="P431" s="121"/>
      <c r="Q431" s="121"/>
      <c r="R431" s="121"/>
    </row>
    <row r="432" spans="2:18">
      <c r="B432" s="122"/>
      <c r="C432" s="121"/>
      <c r="D432" s="121"/>
      <c r="E432" s="121"/>
      <c r="F432" s="121"/>
      <c r="G432" s="121"/>
      <c r="H432" s="121"/>
      <c r="I432" s="121"/>
      <c r="J432" s="121"/>
      <c r="K432" s="121"/>
      <c r="L432" s="121"/>
      <c r="M432" s="121"/>
      <c r="N432" s="121"/>
      <c r="O432" s="121"/>
      <c r="P432" s="121"/>
      <c r="Q432" s="121"/>
      <c r="R432" s="121"/>
    </row>
    <row r="433" spans="2:18">
      <c r="B433" s="122"/>
      <c r="C433" s="121"/>
      <c r="D433" s="121"/>
      <c r="E433" s="121"/>
      <c r="F433" s="121"/>
      <c r="G433" s="121"/>
      <c r="H433" s="121"/>
      <c r="I433" s="121"/>
      <c r="J433" s="121"/>
      <c r="K433" s="121"/>
      <c r="L433" s="121"/>
      <c r="M433" s="121"/>
      <c r="N433" s="121"/>
      <c r="O433" s="121"/>
      <c r="P433" s="121"/>
      <c r="Q433" s="121"/>
      <c r="R433" s="121"/>
    </row>
    <row r="434" spans="2:18">
      <c r="B434" s="122"/>
      <c r="C434" s="121"/>
      <c r="D434" s="121"/>
      <c r="E434" s="121"/>
      <c r="F434" s="121"/>
      <c r="G434" s="121"/>
      <c r="H434" s="121"/>
      <c r="I434" s="121"/>
      <c r="J434" s="121"/>
      <c r="K434" s="121"/>
      <c r="L434" s="121"/>
      <c r="M434" s="121"/>
      <c r="N434" s="121"/>
      <c r="O434" s="121"/>
      <c r="P434" s="121"/>
      <c r="Q434" s="121"/>
      <c r="R434" s="121"/>
    </row>
    <row r="435" spans="2:18">
      <c r="B435" s="122"/>
      <c r="C435" s="121"/>
      <c r="D435" s="121"/>
      <c r="E435" s="121"/>
      <c r="F435" s="121"/>
      <c r="G435" s="121"/>
      <c r="H435" s="121"/>
      <c r="I435" s="121"/>
      <c r="J435" s="121"/>
      <c r="K435" s="121"/>
      <c r="L435" s="121"/>
      <c r="M435" s="121"/>
      <c r="N435" s="121"/>
      <c r="O435" s="121"/>
      <c r="P435" s="121"/>
      <c r="Q435" s="121"/>
      <c r="R435" s="121"/>
    </row>
    <row r="436" spans="2:18">
      <c r="B436" s="122"/>
      <c r="C436" s="121"/>
      <c r="D436" s="121"/>
      <c r="E436" s="121"/>
      <c r="F436" s="121"/>
      <c r="G436" s="121"/>
      <c r="H436" s="121"/>
      <c r="I436" s="121"/>
      <c r="J436" s="121"/>
      <c r="K436" s="121"/>
      <c r="L436" s="121"/>
      <c r="M436" s="121"/>
      <c r="N436" s="121"/>
      <c r="O436" s="121"/>
      <c r="P436" s="121"/>
      <c r="Q436" s="121"/>
      <c r="R436" s="121"/>
    </row>
    <row r="437" spans="2:18">
      <c r="B437" s="122"/>
      <c r="C437" s="121"/>
      <c r="D437" s="121"/>
      <c r="E437" s="121"/>
      <c r="F437" s="121"/>
      <c r="G437" s="121"/>
      <c r="H437" s="121"/>
      <c r="I437" s="121"/>
      <c r="J437" s="121"/>
      <c r="K437" s="121"/>
      <c r="L437" s="121"/>
      <c r="M437" s="121"/>
      <c r="N437" s="121"/>
      <c r="O437" s="121"/>
      <c r="P437" s="121"/>
      <c r="Q437" s="121"/>
      <c r="R437" s="121"/>
    </row>
    <row r="438" spans="2:18">
      <c r="B438" s="122"/>
      <c r="C438" s="121"/>
      <c r="D438" s="121"/>
      <c r="E438" s="121"/>
      <c r="F438" s="121"/>
      <c r="G438" s="121"/>
      <c r="H438" s="121"/>
      <c r="I438" s="121"/>
      <c r="J438" s="121"/>
      <c r="K438" s="121"/>
      <c r="L438" s="121"/>
      <c r="M438" s="121"/>
      <c r="N438" s="121"/>
      <c r="O438" s="121"/>
      <c r="P438" s="121"/>
      <c r="Q438" s="121"/>
      <c r="R438" s="121"/>
    </row>
    <row r="439" spans="2:18">
      <c r="B439" s="122"/>
      <c r="C439" s="121"/>
      <c r="D439" s="121"/>
      <c r="E439" s="121"/>
      <c r="F439" s="121"/>
      <c r="G439" s="121"/>
      <c r="H439" s="121"/>
      <c r="I439" s="121"/>
      <c r="J439" s="121"/>
      <c r="K439" s="121"/>
      <c r="L439" s="121"/>
      <c r="M439" s="121"/>
      <c r="N439" s="121"/>
      <c r="O439" s="121"/>
      <c r="P439" s="121"/>
      <c r="Q439" s="121"/>
      <c r="R439" s="121"/>
    </row>
    <row r="440" spans="2:18">
      <c r="B440" s="122"/>
      <c r="C440" s="121"/>
      <c r="D440" s="121"/>
      <c r="E440" s="121"/>
      <c r="F440" s="121"/>
      <c r="G440" s="121"/>
      <c r="H440" s="121"/>
      <c r="I440" s="121"/>
      <c r="J440" s="121"/>
      <c r="K440" s="121"/>
      <c r="L440" s="121"/>
      <c r="M440" s="121"/>
      <c r="N440" s="121"/>
      <c r="O440" s="121"/>
      <c r="P440" s="121"/>
      <c r="Q440" s="121"/>
      <c r="R440" s="121"/>
    </row>
    <row r="441" spans="2:18">
      <c r="B441" s="122"/>
      <c r="C441" s="121"/>
      <c r="D441" s="121"/>
      <c r="E441" s="121"/>
      <c r="F441" s="121"/>
      <c r="G441" s="121"/>
      <c r="H441" s="121"/>
      <c r="I441" s="121"/>
      <c r="J441" s="121"/>
      <c r="K441" s="121"/>
      <c r="L441" s="121"/>
      <c r="M441" s="121"/>
      <c r="N441" s="121"/>
      <c r="O441" s="121"/>
      <c r="P441" s="121"/>
      <c r="Q441" s="121"/>
      <c r="R441" s="121"/>
    </row>
    <row r="442" spans="2:18">
      <c r="B442" s="122"/>
      <c r="C442" s="121"/>
      <c r="D442" s="121"/>
      <c r="E442" s="121"/>
      <c r="F442" s="121"/>
      <c r="G442" s="121"/>
      <c r="H442" s="121"/>
      <c r="I442" s="121"/>
      <c r="J442" s="121"/>
      <c r="K442" s="121"/>
      <c r="L442" s="121"/>
      <c r="M442" s="121"/>
      <c r="N442" s="121"/>
      <c r="O442" s="121"/>
      <c r="P442" s="121"/>
      <c r="Q442" s="121"/>
      <c r="R442" s="121"/>
    </row>
    <row r="443" spans="2:18">
      <c r="B443" s="122"/>
      <c r="C443" s="121"/>
      <c r="D443" s="121"/>
      <c r="E443" s="121"/>
      <c r="F443" s="121"/>
      <c r="G443" s="121"/>
      <c r="H443" s="121"/>
      <c r="I443" s="121"/>
      <c r="J443" s="121"/>
      <c r="K443" s="121"/>
      <c r="L443" s="121"/>
      <c r="M443" s="121"/>
      <c r="N443" s="121"/>
      <c r="O443" s="121"/>
      <c r="P443" s="121"/>
      <c r="Q443" s="121"/>
      <c r="R443" s="121"/>
    </row>
    <row r="444" spans="2:18">
      <c r="B444" s="122"/>
      <c r="C444" s="121"/>
      <c r="D444" s="121"/>
      <c r="E444" s="121"/>
      <c r="F444" s="121"/>
      <c r="G444" s="121"/>
      <c r="H444" s="121"/>
      <c r="I444" s="121"/>
      <c r="J444" s="121"/>
      <c r="K444" s="121"/>
      <c r="L444" s="121"/>
      <c r="M444" s="121"/>
      <c r="N444" s="121"/>
      <c r="O444" s="121"/>
      <c r="P444" s="121"/>
      <c r="Q444" s="121"/>
      <c r="R444" s="121"/>
    </row>
    <row r="445" spans="2:18">
      <c r="B445" s="122"/>
      <c r="C445" s="121"/>
      <c r="D445" s="121"/>
      <c r="E445" s="121"/>
      <c r="F445" s="121"/>
      <c r="G445" s="121"/>
      <c r="H445" s="121"/>
      <c r="I445" s="121"/>
      <c r="J445" s="121"/>
      <c r="K445" s="121"/>
      <c r="L445" s="121"/>
      <c r="M445" s="121"/>
      <c r="N445" s="121"/>
      <c r="O445" s="121"/>
      <c r="P445" s="121"/>
      <c r="Q445" s="121"/>
      <c r="R445" s="121"/>
    </row>
    <row r="446" spans="2:18">
      <c r="B446" s="122"/>
      <c r="C446" s="121"/>
      <c r="D446" s="121"/>
      <c r="E446" s="121"/>
      <c r="F446" s="121"/>
      <c r="G446" s="121"/>
      <c r="H446" s="121"/>
      <c r="I446" s="121"/>
      <c r="J446" s="121"/>
      <c r="K446" s="121"/>
      <c r="L446" s="121"/>
      <c r="M446" s="121"/>
      <c r="N446" s="121"/>
      <c r="O446" s="121"/>
      <c r="P446" s="121"/>
      <c r="Q446" s="121"/>
      <c r="R446" s="121"/>
    </row>
    <row r="447" spans="2:18">
      <c r="B447" s="122"/>
      <c r="C447" s="121"/>
      <c r="D447" s="121"/>
      <c r="E447" s="121"/>
      <c r="F447" s="121"/>
      <c r="G447" s="121"/>
      <c r="H447" s="121"/>
      <c r="I447" s="121"/>
      <c r="J447" s="121"/>
      <c r="K447" s="121"/>
      <c r="L447" s="121"/>
      <c r="M447" s="121"/>
      <c r="N447" s="121"/>
      <c r="O447" s="121"/>
      <c r="P447" s="121"/>
      <c r="Q447" s="121"/>
      <c r="R447" s="121"/>
    </row>
    <row r="448" spans="2:18">
      <c r="B448" s="122"/>
      <c r="C448" s="121"/>
      <c r="D448" s="121"/>
      <c r="E448" s="121"/>
      <c r="F448" s="121"/>
      <c r="G448" s="121"/>
      <c r="H448" s="121"/>
      <c r="I448" s="121"/>
      <c r="J448" s="121"/>
      <c r="K448" s="121"/>
      <c r="L448" s="121"/>
      <c r="M448" s="121"/>
      <c r="N448" s="121"/>
      <c r="O448" s="121"/>
      <c r="P448" s="121"/>
      <c r="Q448" s="121"/>
      <c r="R448" s="121"/>
    </row>
    <row r="449" spans="2:18">
      <c r="B449" s="122"/>
      <c r="C449" s="121"/>
      <c r="D449" s="121"/>
      <c r="E449" s="121"/>
      <c r="F449" s="121"/>
      <c r="G449" s="121"/>
      <c r="H449" s="121"/>
      <c r="I449" s="121"/>
      <c r="J449" s="121"/>
      <c r="K449" s="121"/>
      <c r="L449" s="121"/>
      <c r="M449" s="121"/>
      <c r="N449" s="121"/>
      <c r="O449" s="121"/>
      <c r="P449" s="121"/>
      <c r="Q449" s="121"/>
      <c r="R449" s="121"/>
    </row>
    <row r="450" spans="2:18">
      <c r="B450" s="122"/>
      <c r="C450" s="121"/>
      <c r="D450" s="121"/>
      <c r="E450" s="121"/>
      <c r="F450" s="121"/>
      <c r="G450" s="121"/>
      <c r="H450" s="121"/>
      <c r="I450" s="121"/>
      <c r="J450" s="121"/>
      <c r="K450" s="121"/>
      <c r="L450" s="121"/>
      <c r="M450" s="121"/>
      <c r="N450" s="121"/>
      <c r="O450" s="121"/>
      <c r="P450" s="121"/>
      <c r="Q450" s="121"/>
      <c r="R450" s="121"/>
    </row>
    <row r="451" spans="2:18">
      <c r="B451" s="122"/>
      <c r="C451" s="121"/>
      <c r="D451" s="121"/>
      <c r="E451" s="121"/>
      <c r="F451" s="121"/>
      <c r="G451" s="121"/>
      <c r="H451" s="121"/>
      <c r="I451" s="121"/>
      <c r="J451" s="121"/>
      <c r="K451" s="121"/>
      <c r="L451" s="121"/>
      <c r="M451" s="121"/>
      <c r="N451" s="121"/>
      <c r="O451" s="121"/>
      <c r="P451" s="121"/>
      <c r="Q451" s="121"/>
      <c r="R451" s="121"/>
    </row>
    <row r="452" spans="2:18">
      <c r="B452" s="122"/>
      <c r="C452" s="121"/>
      <c r="D452" s="121"/>
      <c r="E452" s="121"/>
      <c r="F452" s="121"/>
      <c r="G452" s="121"/>
      <c r="H452" s="121"/>
      <c r="I452" s="121"/>
      <c r="J452" s="121"/>
      <c r="K452" s="121"/>
      <c r="L452" s="121"/>
      <c r="M452" s="121"/>
      <c r="N452" s="121"/>
      <c r="O452" s="121"/>
      <c r="P452" s="121"/>
      <c r="Q452" s="121"/>
      <c r="R452" s="121"/>
    </row>
    <row r="453" spans="2:18">
      <c r="B453" s="122"/>
      <c r="C453" s="121"/>
      <c r="D453" s="121"/>
      <c r="E453" s="121"/>
      <c r="F453" s="121"/>
      <c r="G453" s="121"/>
      <c r="H453" s="121"/>
      <c r="I453" s="121"/>
      <c r="J453" s="121"/>
      <c r="K453" s="121"/>
      <c r="L453" s="121"/>
      <c r="M453" s="121"/>
      <c r="N453" s="121"/>
      <c r="O453" s="121"/>
      <c r="P453" s="121"/>
      <c r="Q453" s="121"/>
      <c r="R453" s="121"/>
    </row>
    <row r="454" spans="2:18">
      <c r="B454" s="122"/>
      <c r="C454" s="121"/>
      <c r="D454" s="121"/>
      <c r="E454" s="121"/>
      <c r="F454" s="121"/>
      <c r="G454" s="121"/>
      <c r="H454" s="121"/>
      <c r="I454" s="121"/>
      <c r="J454" s="121"/>
      <c r="K454" s="121"/>
      <c r="L454" s="121"/>
      <c r="M454" s="121"/>
      <c r="N454" s="121"/>
      <c r="O454" s="121"/>
      <c r="P454" s="121"/>
      <c r="Q454" s="121"/>
      <c r="R454" s="121"/>
    </row>
    <row r="455" spans="2:18">
      <c r="B455" s="122"/>
      <c r="C455" s="121"/>
      <c r="D455" s="121"/>
      <c r="E455" s="121"/>
      <c r="F455" s="121"/>
      <c r="G455" s="121"/>
      <c r="H455" s="121"/>
      <c r="I455" s="121"/>
      <c r="J455" s="121"/>
      <c r="K455" s="121"/>
      <c r="L455" s="121"/>
      <c r="M455" s="121"/>
      <c r="N455" s="121"/>
      <c r="O455" s="121"/>
      <c r="P455" s="121"/>
      <c r="Q455" s="121"/>
      <c r="R455" s="121"/>
    </row>
    <row r="456" spans="2:18">
      <c r="B456" s="122"/>
      <c r="C456" s="121"/>
      <c r="D456" s="121"/>
      <c r="E456" s="121"/>
      <c r="F456" s="121"/>
      <c r="G456" s="121"/>
      <c r="H456" s="121"/>
      <c r="I456" s="121"/>
      <c r="J456" s="121"/>
      <c r="K456" s="121"/>
      <c r="L456" s="121"/>
      <c r="M456" s="121"/>
      <c r="N456" s="121"/>
      <c r="O456" s="121"/>
      <c r="P456" s="121"/>
      <c r="Q456" s="121"/>
      <c r="R456" s="121"/>
    </row>
    <row r="457" spans="2:18">
      <c r="B457" s="122"/>
      <c r="C457" s="121"/>
      <c r="D457" s="121"/>
      <c r="E457" s="121"/>
      <c r="F457" s="121"/>
      <c r="G457" s="121"/>
      <c r="H457" s="121"/>
      <c r="I457" s="121"/>
      <c r="J457" s="121"/>
      <c r="K457" s="121"/>
      <c r="L457" s="121"/>
      <c r="M457" s="121"/>
      <c r="N457" s="121"/>
      <c r="O457" s="121"/>
      <c r="P457" s="121"/>
      <c r="Q457" s="121"/>
      <c r="R457" s="121"/>
    </row>
    <row r="458" spans="2:18">
      <c r="B458" s="122"/>
      <c r="C458" s="121"/>
      <c r="D458" s="121"/>
      <c r="E458" s="121"/>
      <c r="F458" s="121"/>
      <c r="G458" s="121"/>
      <c r="H458" s="121"/>
      <c r="I458" s="121"/>
      <c r="J458" s="121"/>
      <c r="K458" s="121"/>
      <c r="L458" s="121"/>
      <c r="M458" s="121"/>
      <c r="N458" s="121"/>
      <c r="O458" s="121"/>
      <c r="P458" s="121"/>
      <c r="Q458" s="121"/>
      <c r="R458" s="121"/>
    </row>
    <row r="459" spans="2:18">
      <c r="B459" s="122"/>
      <c r="C459" s="121"/>
      <c r="D459" s="121"/>
      <c r="E459" s="121"/>
      <c r="F459" s="121"/>
      <c r="G459" s="121"/>
      <c r="H459" s="121"/>
      <c r="I459" s="121"/>
      <c r="J459" s="121"/>
      <c r="K459" s="121"/>
      <c r="L459" s="121"/>
      <c r="M459" s="121"/>
      <c r="N459" s="121"/>
      <c r="O459" s="121"/>
      <c r="P459" s="121"/>
      <c r="Q459" s="121"/>
      <c r="R459" s="121"/>
    </row>
    <row r="460" spans="2:18">
      <c r="B460" s="122"/>
      <c r="C460" s="121"/>
      <c r="D460" s="121"/>
      <c r="E460" s="121"/>
      <c r="F460" s="121"/>
      <c r="G460" s="121"/>
      <c r="H460" s="121"/>
      <c r="I460" s="121"/>
      <c r="J460" s="121"/>
      <c r="K460" s="121"/>
      <c r="L460" s="121"/>
      <c r="M460" s="121"/>
      <c r="N460" s="121"/>
      <c r="O460" s="121"/>
      <c r="P460" s="121"/>
      <c r="Q460" s="121"/>
      <c r="R460" s="121"/>
    </row>
    <row r="461" spans="2:18">
      <c r="B461" s="122"/>
      <c r="C461" s="121"/>
      <c r="D461" s="121"/>
      <c r="E461" s="121"/>
      <c r="F461" s="121"/>
      <c r="G461" s="121"/>
      <c r="H461" s="121"/>
      <c r="I461" s="121"/>
      <c r="J461" s="121"/>
      <c r="K461" s="121"/>
      <c r="L461" s="121"/>
      <c r="M461" s="121"/>
      <c r="N461" s="121"/>
      <c r="O461" s="121"/>
      <c r="P461" s="121"/>
      <c r="Q461" s="121"/>
      <c r="R461" s="121"/>
    </row>
    <row r="462" spans="2:18">
      <c r="B462" s="122"/>
      <c r="C462" s="121"/>
      <c r="D462" s="121"/>
      <c r="E462" s="121"/>
      <c r="F462" s="121"/>
      <c r="G462" s="121"/>
      <c r="H462" s="121"/>
      <c r="I462" s="121"/>
      <c r="J462" s="121"/>
      <c r="K462" s="121"/>
      <c r="L462" s="121"/>
      <c r="M462" s="121"/>
      <c r="N462" s="121"/>
      <c r="O462" s="121"/>
      <c r="P462" s="121"/>
      <c r="Q462" s="121"/>
      <c r="R462" s="121"/>
    </row>
    <row r="463" spans="2:18">
      <c r="B463" s="122"/>
      <c r="C463" s="121"/>
      <c r="D463" s="121"/>
      <c r="E463" s="121"/>
      <c r="F463" s="121"/>
      <c r="G463" s="121"/>
      <c r="H463" s="121"/>
      <c r="I463" s="121"/>
      <c r="J463" s="121"/>
      <c r="K463" s="121"/>
      <c r="L463" s="121"/>
      <c r="M463" s="121"/>
      <c r="N463" s="121"/>
      <c r="O463" s="121"/>
      <c r="P463" s="121"/>
      <c r="Q463" s="121"/>
      <c r="R463" s="121"/>
    </row>
    <row r="464" spans="2:18">
      <c r="B464" s="122"/>
      <c r="C464" s="121"/>
      <c r="D464" s="121"/>
      <c r="E464" s="121"/>
      <c r="F464" s="121"/>
      <c r="G464" s="121"/>
      <c r="H464" s="121"/>
      <c r="I464" s="121"/>
      <c r="J464" s="121"/>
      <c r="K464" s="121"/>
      <c r="L464" s="121"/>
      <c r="M464" s="121"/>
      <c r="N464" s="121"/>
      <c r="O464" s="121"/>
      <c r="P464" s="121"/>
      <c r="Q464" s="121"/>
      <c r="R464" s="121"/>
    </row>
    <row r="465" spans="2:18">
      <c r="B465" s="122"/>
      <c r="C465" s="121"/>
      <c r="D465" s="121"/>
      <c r="E465" s="121"/>
      <c r="F465" s="121"/>
      <c r="G465" s="121"/>
      <c r="H465" s="121"/>
      <c r="I465" s="121"/>
      <c r="J465" s="121"/>
      <c r="K465" s="121"/>
      <c r="L465" s="121"/>
      <c r="M465" s="121"/>
      <c r="N465" s="121"/>
      <c r="O465" s="121"/>
      <c r="P465" s="121"/>
      <c r="Q465" s="121"/>
      <c r="R465" s="121"/>
    </row>
    <row r="466" spans="2:18">
      <c r="B466" s="122"/>
      <c r="C466" s="121"/>
      <c r="D466" s="121"/>
      <c r="E466" s="121"/>
      <c r="F466" s="121"/>
      <c r="G466" s="121"/>
      <c r="H466" s="121"/>
      <c r="I466" s="121"/>
      <c r="J466" s="121"/>
      <c r="K466" s="121"/>
      <c r="L466" s="121"/>
      <c r="M466" s="121"/>
      <c r="N466" s="121"/>
      <c r="O466" s="121"/>
      <c r="P466" s="121"/>
      <c r="Q466" s="121"/>
      <c r="R466" s="121"/>
    </row>
    <row r="467" spans="2:18">
      <c r="B467" s="122"/>
      <c r="C467" s="121"/>
      <c r="D467" s="121"/>
      <c r="E467" s="121"/>
      <c r="F467" s="121"/>
      <c r="G467" s="121"/>
      <c r="H467" s="121"/>
      <c r="I467" s="121"/>
      <c r="J467" s="121"/>
      <c r="K467" s="121"/>
      <c r="L467" s="121"/>
      <c r="M467" s="121"/>
      <c r="N467" s="121"/>
      <c r="O467" s="121"/>
      <c r="P467" s="121"/>
      <c r="Q467" s="121"/>
      <c r="R467" s="121"/>
    </row>
    <row r="468" spans="2:18">
      <c r="B468" s="122"/>
      <c r="C468" s="121"/>
      <c r="D468" s="121"/>
      <c r="E468" s="121"/>
      <c r="F468" s="121"/>
      <c r="G468" s="121"/>
      <c r="H468" s="121"/>
      <c r="I468" s="121"/>
      <c r="J468" s="121"/>
      <c r="K468" s="121"/>
      <c r="L468" s="121"/>
      <c r="M468" s="121"/>
      <c r="N468" s="121"/>
      <c r="O468" s="121"/>
      <c r="P468" s="121"/>
      <c r="Q468" s="121"/>
      <c r="R468" s="121"/>
    </row>
    <row r="469" spans="2:18">
      <c r="B469" s="122"/>
      <c r="C469" s="121"/>
      <c r="D469" s="121"/>
      <c r="E469" s="121"/>
      <c r="F469" s="121"/>
      <c r="G469" s="121"/>
      <c r="H469" s="121"/>
      <c r="I469" s="121"/>
      <c r="J469" s="121"/>
      <c r="K469" s="121"/>
      <c r="L469" s="121"/>
      <c r="M469" s="121"/>
      <c r="N469" s="121"/>
      <c r="O469" s="121"/>
      <c r="P469" s="121"/>
      <c r="Q469" s="121"/>
      <c r="R469" s="121"/>
    </row>
    <row r="470" spans="2:18">
      <c r="B470" s="122"/>
      <c r="C470" s="121"/>
      <c r="D470" s="121"/>
      <c r="E470" s="121"/>
      <c r="F470" s="121"/>
      <c r="G470" s="121"/>
      <c r="H470" s="121"/>
      <c r="I470" s="121"/>
      <c r="J470" s="121"/>
      <c r="K470" s="121"/>
      <c r="L470" s="121"/>
      <c r="M470" s="121"/>
      <c r="N470" s="121"/>
      <c r="O470" s="121"/>
      <c r="P470" s="121"/>
      <c r="Q470" s="121"/>
      <c r="R470" s="121"/>
    </row>
    <row r="471" spans="2:18">
      <c r="B471" s="122"/>
      <c r="C471" s="121"/>
      <c r="D471" s="121"/>
      <c r="E471" s="121"/>
      <c r="F471" s="121"/>
      <c r="G471" s="121"/>
      <c r="H471" s="121"/>
      <c r="I471" s="121"/>
      <c r="J471" s="121"/>
      <c r="K471" s="121"/>
      <c r="L471" s="121"/>
      <c r="M471" s="121"/>
      <c r="N471" s="121"/>
      <c r="O471" s="121"/>
      <c r="P471" s="121"/>
      <c r="Q471" s="121"/>
      <c r="R471" s="121"/>
    </row>
    <row r="472" spans="2:18">
      <c r="B472" s="122"/>
      <c r="C472" s="121"/>
      <c r="D472" s="121"/>
      <c r="E472" s="121"/>
      <c r="F472" s="121"/>
      <c r="G472" s="121"/>
      <c r="H472" s="121"/>
      <c r="I472" s="121"/>
      <c r="J472" s="121"/>
      <c r="K472" s="121"/>
      <c r="L472" s="121"/>
      <c r="M472" s="121"/>
      <c r="N472" s="121"/>
      <c r="O472" s="121"/>
      <c r="P472" s="121"/>
      <c r="Q472" s="121"/>
      <c r="R472" s="121"/>
    </row>
    <row r="473" spans="2:18">
      <c r="B473" s="122"/>
      <c r="C473" s="121"/>
      <c r="D473" s="121"/>
      <c r="E473" s="121"/>
      <c r="F473" s="121"/>
      <c r="G473" s="121"/>
      <c r="H473" s="121"/>
      <c r="I473" s="121"/>
      <c r="J473" s="121"/>
      <c r="K473" s="121"/>
      <c r="L473" s="121"/>
      <c r="M473" s="121"/>
      <c r="N473" s="121"/>
      <c r="O473" s="121"/>
      <c r="P473" s="121"/>
      <c r="Q473" s="121"/>
      <c r="R473" s="121"/>
    </row>
    <row r="474" spans="2:18">
      <c r="B474" s="122"/>
      <c r="C474" s="121"/>
      <c r="D474" s="121"/>
      <c r="E474" s="121"/>
      <c r="F474" s="121"/>
      <c r="G474" s="121"/>
      <c r="H474" s="121"/>
      <c r="I474" s="121"/>
      <c r="J474" s="121"/>
      <c r="K474" s="121"/>
      <c r="L474" s="121"/>
      <c r="M474" s="121"/>
      <c r="N474" s="121"/>
      <c r="O474" s="121"/>
      <c r="P474" s="121"/>
      <c r="Q474" s="121"/>
      <c r="R474" s="121"/>
    </row>
    <row r="475" spans="2:18">
      <c r="B475" s="122"/>
      <c r="C475" s="121"/>
      <c r="D475" s="121"/>
      <c r="E475" s="121"/>
      <c r="F475" s="121"/>
      <c r="G475" s="121"/>
      <c r="H475" s="121"/>
      <c r="I475" s="121"/>
      <c r="J475" s="121"/>
      <c r="K475" s="121"/>
      <c r="L475" s="121"/>
      <c r="M475" s="121"/>
      <c r="N475" s="121"/>
      <c r="O475" s="121"/>
      <c r="P475" s="121"/>
      <c r="Q475" s="121"/>
      <c r="R475" s="121"/>
    </row>
    <row r="476" spans="2:18">
      <c r="B476" s="122"/>
      <c r="C476" s="121"/>
      <c r="D476" s="121"/>
      <c r="E476" s="121"/>
      <c r="F476" s="121"/>
      <c r="G476" s="121"/>
      <c r="H476" s="121"/>
      <c r="I476" s="121"/>
      <c r="J476" s="121"/>
      <c r="K476" s="121"/>
      <c r="L476" s="121"/>
      <c r="M476" s="121"/>
      <c r="N476" s="121"/>
      <c r="O476" s="121"/>
      <c r="P476" s="121"/>
      <c r="Q476" s="121"/>
      <c r="R476" s="121"/>
    </row>
    <row r="477" spans="2:18">
      <c r="B477" s="122"/>
      <c r="C477" s="121"/>
      <c r="D477" s="121"/>
      <c r="E477" s="121"/>
      <c r="F477" s="121"/>
      <c r="G477" s="121"/>
      <c r="H477" s="121"/>
      <c r="I477" s="121"/>
      <c r="J477" s="121"/>
      <c r="K477" s="121"/>
      <c r="L477" s="121"/>
      <c r="M477" s="121"/>
      <c r="N477" s="121"/>
      <c r="O477" s="121"/>
      <c r="P477" s="121"/>
      <c r="Q477" s="121"/>
      <c r="R477" s="121"/>
    </row>
    <row r="478" spans="2:18">
      <c r="B478" s="122"/>
      <c r="C478" s="121"/>
      <c r="D478" s="121"/>
      <c r="E478" s="121"/>
      <c r="F478" s="121"/>
      <c r="G478" s="121"/>
      <c r="H478" s="121"/>
      <c r="I478" s="121"/>
      <c r="J478" s="121"/>
      <c r="K478" s="121"/>
      <c r="L478" s="121"/>
      <c r="M478" s="121"/>
      <c r="N478" s="121"/>
      <c r="O478" s="121"/>
      <c r="P478" s="121"/>
      <c r="Q478" s="121"/>
      <c r="R478" s="121"/>
    </row>
    <row r="479" spans="2:18">
      <c r="B479" s="122"/>
      <c r="C479" s="121"/>
      <c r="D479" s="121"/>
      <c r="E479" s="121"/>
      <c r="F479" s="121"/>
      <c r="G479" s="121"/>
      <c r="H479" s="121"/>
      <c r="I479" s="121"/>
      <c r="J479" s="121"/>
      <c r="K479" s="121"/>
      <c r="L479" s="121"/>
      <c r="M479" s="121"/>
      <c r="N479" s="121"/>
      <c r="O479" s="121"/>
      <c r="P479" s="121"/>
      <c r="Q479" s="121"/>
      <c r="R479" s="121"/>
    </row>
    <row r="480" spans="2:18">
      <c r="B480" s="122"/>
      <c r="C480" s="121"/>
      <c r="D480" s="121"/>
      <c r="E480" s="121"/>
      <c r="F480" s="121"/>
      <c r="G480" s="121"/>
      <c r="H480" s="121"/>
      <c r="I480" s="121"/>
      <c r="J480" s="121"/>
      <c r="K480" s="121"/>
      <c r="L480" s="121"/>
      <c r="M480" s="121"/>
      <c r="N480" s="121"/>
      <c r="O480" s="121"/>
      <c r="P480" s="121"/>
      <c r="Q480" s="121"/>
      <c r="R480" s="121"/>
    </row>
    <row r="481" spans="2:18">
      <c r="B481" s="122"/>
      <c r="C481" s="121"/>
      <c r="D481" s="121"/>
      <c r="E481" s="121"/>
      <c r="F481" s="121"/>
      <c r="G481" s="121"/>
      <c r="H481" s="121"/>
      <c r="I481" s="121"/>
      <c r="J481" s="121"/>
      <c r="K481" s="121"/>
      <c r="L481" s="121"/>
      <c r="M481" s="121"/>
      <c r="N481" s="121"/>
      <c r="O481" s="121"/>
      <c r="P481" s="121"/>
      <c r="Q481" s="121"/>
      <c r="R481" s="121"/>
    </row>
    <row r="482" spans="2:18">
      <c r="B482" s="122"/>
      <c r="C482" s="121"/>
      <c r="D482" s="121"/>
      <c r="E482" s="121"/>
      <c r="F482" s="121"/>
      <c r="G482" s="121"/>
      <c r="H482" s="121"/>
      <c r="I482" s="121"/>
      <c r="J482" s="121"/>
      <c r="K482" s="121"/>
      <c r="L482" s="121"/>
      <c r="M482" s="121"/>
      <c r="N482" s="121"/>
      <c r="O482" s="121"/>
      <c r="P482" s="121"/>
      <c r="Q482" s="121"/>
      <c r="R482" s="121"/>
    </row>
    <row r="483" spans="2:18">
      <c r="B483" s="122"/>
      <c r="C483" s="121"/>
      <c r="D483" s="121"/>
      <c r="E483" s="121"/>
      <c r="F483" s="121"/>
      <c r="G483" s="121"/>
      <c r="H483" s="121"/>
      <c r="I483" s="121"/>
      <c r="J483" s="121"/>
      <c r="K483" s="121"/>
      <c r="L483" s="121"/>
      <c r="M483" s="121"/>
      <c r="N483" s="121"/>
      <c r="O483" s="121"/>
      <c r="P483" s="121"/>
      <c r="Q483" s="121"/>
      <c r="R483" s="121"/>
    </row>
    <row r="484" spans="2:18">
      <c r="B484" s="122"/>
      <c r="C484" s="121"/>
      <c r="D484" s="121"/>
      <c r="E484" s="121"/>
      <c r="F484" s="121"/>
      <c r="G484" s="121"/>
      <c r="H484" s="121"/>
      <c r="I484" s="121"/>
      <c r="J484" s="121"/>
      <c r="K484" s="121"/>
      <c r="L484" s="121"/>
      <c r="M484" s="121"/>
      <c r="N484" s="121"/>
      <c r="O484" s="121"/>
      <c r="P484" s="121"/>
      <c r="Q484" s="121"/>
      <c r="R484" s="121"/>
    </row>
    <row r="485" spans="2:18">
      <c r="B485" s="122"/>
      <c r="C485" s="121"/>
      <c r="D485" s="121"/>
      <c r="E485" s="121"/>
      <c r="F485" s="121"/>
      <c r="G485" s="121"/>
      <c r="H485" s="121"/>
      <c r="I485" s="121"/>
      <c r="J485" s="121"/>
      <c r="K485" s="121"/>
      <c r="L485" s="121"/>
      <c r="M485" s="121"/>
      <c r="N485" s="121"/>
      <c r="O485" s="121"/>
      <c r="P485" s="121"/>
      <c r="Q485" s="121"/>
      <c r="R485" s="121"/>
    </row>
    <row r="486" spans="2:18">
      <c r="B486" s="122"/>
      <c r="C486" s="121"/>
      <c r="D486" s="121"/>
      <c r="E486" s="121"/>
      <c r="F486" s="121"/>
      <c r="G486" s="121"/>
      <c r="H486" s="121"/>
      <c r="I486" s="121"/>
      <c r="J486" s="121"/>
      <c r="K486" s="121"/>
      <c r="L486" s="121"/>
      <c r="M486" s="121"/>
      <c r="N486" s="121"/>
      <c r="O486" s="121"/>
      <c r="P486" s="121"/>
      <c r="Q486" s="121"/>
      <c r="R486" s="121"/>
    </row>
    <row r="487" spans="2:18">
      <c r="B487" s="122"/>
      <c r="C487" s="121"/>
      <c r="D487" s="121"/>
      <c r="E487" s="121"/>
      <c r="F487" s="121"/>
      <c r="G487" s="121"/>
      <c r="H487" s="121"/>
      <c r="I487" s="121"/>
      <c r="J487" s="121"/>
      <c r="K487" s="121"/>
      <c r="L487" s="121"/>
      <c r="M487" s="121"/>
      <c r="N487" s="121"/>
      <c r="O487" s="121"/>
      <c r="P487" s="121"/>
      <c r="Q487" s="121"/>
      <c r="R487" s="121"/>
    </row>
    <row r="488" spans="2:18">
      <c r="B488" s="122"/>
      <c r="C488" s="121"/>
      <c r="D488" s="121"/>
      <c r="E488" s="121"/>
      <c r="F488" s="121"/>
      <c r="G488" s="121"/>
      <c r="H488" s="121"/>
      <c r="I488" s="121"/>
      <c r="J488" s="121"/>
      <c r="K488" s="121"/>
      <c r="L488" s="121"/>
      <c r="M488" s="121"/>
      <c r="N488" s="121"/>
      <c r="O488" s="121"/>
      <c r="P488" s="121"/>
      <c r="Q488" s="121"/>
      <c r="R488" s="121"/>
    </row>
    <row r="489" spans="2:18">
      <c r="B489" s="122"/>
      <c r="C489" s="121"/>
      <c r="D489" s="121"/>
      <c r="E489" s="121"/>
      <c r="F489" s="121"/>
      <c r="G489" s="121"/>
      <c r="H489" s="121"/>
      <c r="I489" s="121"/>
      <c r="J489" s="121"/>
      <c r="K489" s="121"/>
      <c r="L489" s="121"/>
      <c r="M489" s="121"/>
      <c r="N489" s="121"/>
      <c r="O489" s="121"/>
      <c r="P489" s="121"/>
      <c r="Q489" s="121"/>
      <c r="R489" s="121"/>
    </row>
    <row r="490" spans="2:18">
      <c r="B490" s="122"/>
      <c r="C490" s="121"/>
      <c r="D490" s="121"/>
      <c r="E490" s="121"/>
      <c r="F490" s="121"/>
      <c r="G490" s="121"/>
      <c r="H490" s="121"/>
      <c r="I490" s="121"/>
      <c r="J490" s="121"/>
      <c r="K490" s="121"/>
      <c r="L490" s="121"/>
      <c r="M490" s="121"/>
      <c r="N490" s="121"/>
      <c r="O490" s="121"/>
      <c r="P490" s="121"/>
      <c r="Q490" s="121"/>
      <c r="R490" s="121"/>
    </row>
    <row r="491" spans="2:18">
      <c r="B491" s="122"/>
      <c r="C491" s="121"/>
      <c r="D491" s="121"/>
      <c r="E491" s="121"/>
      <c r="F491" s="121"/>
      <c r="G491" s="121"/>
      <c r="H491" s="121"/>
      <c r="I491" s="121"/>
      <c r="J491" s="121"/>
      <c r="K491" s="121"/>
      <c r="L491" s="121"/>
      <c r="M491" s="121"/>
      <c r="N491" s="121"/>
      <c r="O491" s="121"/>
      <c r="P491" s="121"/>
      <c r="Q491" s="121"/>
      <c r="R491" s="121"/>
    </row>
    <row r="492" spans="2:18">
      <c r="B492" s="122"/>
      <c r="C492" s="121"/>
      <c r="D492" s="121"/>
      <c r="E492" s="121"/>
      <c r="F492" s="121"/>
      <c r="G492" s="121"/>
      <c r="H492" s="121"/>
      <c r="I492" s="121"/>
      <c r="J492" s="121"/>
      <c r="K492" s="121"/>
      <c r="L492" s="121"/>
      <c r="M492" s="121"/>
      <c r="N492" s="121"/>
      <c r="O492" s="121"/>
      <c r="P492" s="121"/>
      <c r="Q492" s="121"/>
      <c r="R492" s="121"/>
    </row>
    <row r="493" spans="2:18">
      <c r="B493" s="122"/>
      <c r="C493" s="121"/>
      <c r="D493" s="121"/>
      <c r="E493" s="121"/>
      <c r="F493" s="121"/>
      <c r="G493" s="121"/>
      <c r="H493" s="121"/>
      <c r="I493" s="121"/>
      <c r="J493" s="121"/>
      <c r="K493" s="121"/>
      <c r="L493" s="121"/>
      <c r="M493" s="121"/>
      <c r="N493" s="121"/>
      <c r="O493" s="121"/>
      <c r="P493" s="121"/>
      <c r="Q493" s="121"/>
      <c r="R493" s="121"/>
    </row>
    <row r="494" spans="2:18">
      <c r="B494" s="122"/>
      <c r="C494" s="121"/>
      <c r="D494" s="121"/>
      <c r="E494" s="121"/>
      <c r="F494" s="121"/>
      <c r="G494" s="121"/>
      <c r="H494" s="121"/>
      <c r="I494" s="121"/>
      <c r="J494" s="121"/>
      <c r="K494" s="121"/>
      <c r="L494" s="121"/>
      <c r="M494" s="121"/>
      <c r="N494" s="121"/>
      <c r="O494" s="121"/>
      <c r="P494" s="121"/>
      <c r="Q494" s="121"/>
      <c r="R494" s="121"/>
    </row>
    <row r="495" spans="2:18">
      <c r="B495" s="122"/>
      <c r="C495" s="121"/>
      <c r="D495" s="121"/>
      <c r="E495" s="121"/>
      <c r="F495" s="121"/>
      <c r="G495" s="121"/>
      <c r="H495" s="121"/>
      <c r="I495" s="121"/>
      <c r="J495" s="121"/>
      <c r="K495" s="121"/>
      <c r="L495" s="121"/>
      <c r="M495" s="121"/>
      <c r="N495" s="121"/>
      <c r="O495" s="121"/>
      <c r="P495" s="121"/>
      <c r="Q495" s="121"/>
      <c r="R495" s="121"/>
    </row>
    <row r="496" spans="2:18">
      <c r="B496" s="122"/>
      <c r="C496" s="121"/>
      <c r="D496" s="121"/>
      <c r="E496" s="121"/>
      <c r="F496" s="121"/>
      <c r="G496" s="121"/>
      <c r="H496" s="121"/>
      <c r="I496" s="121"/>
      <c r="J496" s="121"/>
      <c r="K496" s="121"/>
      <c r="L496" s="121"/>
      <c r="M496" s="121"/>
      <c r="N496" s="121"/>
      <c r="O496" s="121"/>
      <c r="P496" s="121"/>
      <c r="Q496" s="121"/>
      <c r="R496" s="121"/>
    </row>
    <row r="497" spans="2:18">
      <c r="B497" s="122"/>
      <c r="C497" s="121"/>
      <c r="D497" s="121"/>
      <c r="E497" s="121"/>
      <c r="F497" s="121"/>
      <c r="G497" s="121"/>
      <c r="H497" s="121"/>
      <c r="I497" s="121"/>
      <c r="J497" s="121"/>
      <c r="K497" s="121"/>
      <c r="L497" s="121"/>
      <c r="M497" s="121"/>
      <c r="N497" s="121"/>
      <c r="O497" s="121"/>
      <c r="P497" s="121"/>
      <c r="Q497" s="121"/>
      <c r="R497" s="121"/>
    </row>
    <row r="498" spans="2:18">
      <c r="B498" s="122"/>
      <c r="C498" s="121"/>
      <c r="D498" s="121"/>
      <c r="E498" s="121"/>
      <c r="F498" s="121"/>
      <c r="G498" s="121"/>
      <c r="H498" s="121"/>
      <c r="I498" s="121"/>
      <c r="J498" s="121"/>
      <c r="K498" s="121"/>
      <c r="L498" s="121"/>
      <c r="M498" s="121"/>
      <c r="N498" s="121"/>
      <c r="O498" s="121"/>
      <c r="P498" s="121"/>
      <c r="Q498" s="121"/>
      <c r="R498" s="121"/>
    </row>
    <row r="499" spans="2:18">
      <c r="B499" s="122"/>
      <c r="C499" s="121"/>
      <c r="D499" s="121"/>
      <c r="E499" s="121"/>
      <c r="F499" s="121"/>
      <c r="G499" s="121"/>
      <c r="H499" s="121"/>
      <c r="I499" s="121"/>
      <c r="J499" s="121"/>
      <c r="K499" s="121"/>
      <c r="L499" s="121"/>
      <c r="M499" s="121"/>
      <c r="N499" s="121"/>
      <c r="O499" s="121"/>
      <c r="P499" s="121"/>
      <c r="Q499" s="121"/>
      <c r="R499" s="121"/>
    </row>
    <row r="500" spans="2:18">
      <c r="B500" s="122"/>
      <c r="C500" s="121"/>
      <c r="D500" s="121"/>
      <c r="E500" s="121"/>
      <c r="F500" s="121"/>
      <c r="G500" s="121"/>
      <c r="H500" s="121"/>
      <c r="I500" s="121"/>
      <c r="J500" s="121"/>
      <c r="K500" s="121"/>
      <c r="L500" s="121"/>
      <c r="M500" s="121"/>
      <c r="N500" s="121"/>
      <c r="O500" s="121"/>
      <c r="P500" s="121"/>
      <c r="Q500" s="121"/>
      <c r="R500" s="121"/>
    </row>
    <row r="501" spans="2:18">
      <c r="B501" s="122"/>
      <c r="C501" s="121"/>
      <c r="D501" s="121"/>
      <c r="E501" s="121"/>
      <c r="F501" s="121"/>
      <c r="G501" s="121"/>
      <c r="H501" s="121"/>
      <c r="I501" s="121"/>
      <c r="J501" s="121"/>
      <c r="K501" s="121"/>
      <c r="L501" s="121"/>
      <c r="M501" s="121"/>
      <c r="N501" s="121"/>
      <c r="O501" s="121"/>
      <c r="P501" s="121"/>
      <c r="Q501" s="121"/>
      <c r="R501" s="121"/>
    </row>
    <row r="502" spans="2:18">
      <c r="B502" s="122"/>
      <c r="C502" s="121"/>
      <c r="D502" s="121"/>
      <c r="E502" s="121"/>
      <c r="F502" s="121"/>
      <c r="G502" s="121"/>
      <c r="H502" s="121"/>
      <c r="I502" s="121"/>
      <c r="J502" s="121"/>
      <c r="K502" s="121"/>
      <c r="L502" s="121"/>
      <c r="M502" s="121"/>
      <c r="N502" s="121"/>
      <c r="O502" s="121"/>
      <c r="P502" s="121"/>
      <c r="Q502" s="121"/>
      <c r="R502" s="121"/>
    </row>
    <row r="503" spans="2:18">
      <c r="B503" s="122"/>
      <c r="C503" s="121"/>
      <c r="D503" s="121"/>
      <c r="E503" s="121"/>
      <c r="F503" s="121"/>
      <c r="G503" s="121"/>
      <c r="H503" s="121"/>
      <c r="I503" s="121"/>
      <c r="J503" s="121"/>
      <c r="K503" s="121"/>
      <c r="L503" s="121"/>
      <c r="M503" s="121"/>
      <c r="N503" s="121"/>
      <c r="O503" s="121"/>
      <c r="P503" s="121"/>
      <c r="Q503" s="121"/>
      <c r="R503" s="121"/>
    </row>
    <row r="504" spans="2:18">
      <c r="B504" s="122"/>
      <c r="C504" s="121"/>
      <c r="D504" s="121"/>
      <c r="E504" s="121"/>
      <c r="F504" s="121"/>
      <c r="G504" s="121"/>
      <c r="H504" s="121"/>
      <c r="I504" s="121"/>
      <c r="J504" s="121"/>
      <c r="K504" s="121"/>
      <c r="L504" s="121"/>
      <c r="M504" s="121"/>
      <c r="N504" s="121"/>
      <c r="O504" s="121"/>
      <c r="P504" s="121"/>
      <c r="Q504" s="121"/>
      <c r="R504" s="121"/>
    </row>
    <row r="505" spans="2:18">
      <c r="B505" s="122"/>
      <c r="C505" s="121"/>
      <c r="D505" s="121"/>
      <c r="E505" s="121"/>
      <c r="F505" s="121"/>
      <c r="G505" s="121"/>
      <c r="H505" s="121"/>
      <c r="I505" s="121"/>
      <c r="J505" s="121"/>
      <c r="K505" s="121"/>
      <c r="L505" s="121"/>
      <c r="M505" s="121"/>
      <c r="N505" s="121"/>
      <c r="O505" s="121"/>
      <c r="P505" s="121"/>
      <c r="Q505" s="121"/>
      <c r="R505" s="121"/>
    </row>
    <row r="506" spans="2:18">
      <c r="B506" s="122"/>
      <c r="C506" s="121"/>
      <c r="D506" s="121"/>
      <c r="E506" s="121"/>
      <c r="F506" s="121"/>
      <c r="G506" s="121"/>
      <c r="H506" s="121"/>
      <c r="I506" s="121"/>
      <c r="J506" s="121"/>
      <c r="K506" s="121"/>
      <c r="L506" s="121"/>
      <c r="M506" s="121"/>
      <c r="N506" s="121"/>
      <c r="O506" s="121"/>
      <c r="P506" s="121"/>
      <c r="Q506" s="121"/>
      <c r="R506" s="121"/>
    </row>
    <row r="507" spans="2:18">
      <c r="B507" s="122"/>
      <c r="C507" s="121"/>
      <c r="D507" s="121"/>
      <c r="E507" s="121"/>
      <c r="F507" s="121"/>
      <c r="G507" s="121"/>
      <c r="H507" s="121"/>
      <c r="I507" s="121"/>
      <c r="J507" s="121"/>
      <c r="K507" s="121"/>
      <c r="L507" s="121"/>
      <c r="M507" s="121"/>
      <c r="N507" s="121"/>
      <c r="O507" s="121"/>
      <c r="P507" s="121"/>
      <c r="Q507" s="121"/>
      <c r="R507" s="121"/>
    </row>
    <row r="508" spans="2:18">
      <c r="B508" s="122"/>
      <c r="C508" s="121"/>
      <c r="D508" s="121"/>
      <c r="E508" s="121"/>
      <c r="F508" s="121"/>
      <c r="G508" s="121"/>
      <c r="H508" s="121"/>
      <c r="I508" s="121"/>
      <c r="J508" s="121"/>
      <c r="K508" s="121"/>
      <c r="L508" s="121"/>
      <c r="M508" s="121"/>
      <c r="N508" s="121"/>
      <c r="O508" s="121"/>
      <c r="P508" s="121"/>
      <c r="Q508" s="121"/>
      <c r="R508" s="121"/>
    </row>
    <row r="509" spans="2:18">
      <c r="B509" s="122"/>
      <c r="C509" s="121"/>
      <c r="D509" s="121"/>
      <c r="E509" s="121"/>
      <c r="F509" s="121"/>
      <c r="G509" s="121"/>
      <c r="H509" s="121"/>
      <c r="I509" s="121"/>
      <c r="J509" s="121"/>
      <c r="K509" s="121"/>
      <c r="L509" s="121"/>
      <c r="M509" s="121"/>
      <c r="N509" s="121"/>
      <c r="O509" s="121"/>
      <c r="P509" s="121"/>
      <c r="Q509" s="121"/>
      <c r="R509" s="121"/>
    </row>
    <row r="510" spans="2:18">
      <c r="B510" s="122"/>
      <c r="C510" s="121"/>
      <c r="D510" s="121"/>
      <c r="E510" s="121"/>
      <c r="F510" s="121"/>
      <c r="G510" s="121"/>
      <c r="H510" s="121"/>
      <c r="I510" s="121"/>
      <c r="J510" s="121"/>
      <c r="K510" s="121"/>
      <c r="L510" s="121"/>
      <c r="M510" s="121"/>
      <c r="N510" s="121"/>
      <c r="O510" s="121"/>
      <c r="P510" s="121"/>
      <c r="Q510" s="121"/>
      <c r="R510" s="121"/>
    </row>
    <row r="511" spans="2:18">
      <c r="B511" s="122"/>
      <c r="C511" s="121"/>
      <c r="D511" s="121"/>
      <c r="E511" s="121"/>
      <c r="F511" s="121"/>
      <c r="G511" s="121"/>
      <c r="H511" s="121"/>
      <c r="I511" s="121"/>
      <c r="J511" s="121"/>
      <c r="K511" s="121"/>
      <c r="L511" s="121"/>
      <c r="M511" s="121"/>
      <c r="N511" s="121"/>
      <c r="O511" s="121"/>
      <c r="P511" s="121"/>
      <c r="Q511" s="121"/>
      <c r="R511" s="121"/>
    </row>
    <row r="512" spans="2:18">
      <c r="C512" s="1"/>
      <c r="D512" s="1"/>
    </row>
    <row r="513" spans="3:4">
      <c r="C513" s="1"/>
      <c r="D513" s="1"/>
    </row>
    <row r="514" spans="3:4">
      <c r="C514" s="1"/>
      <c r="D514" s="1"/>
    </row>
    <row r="515" spans="3:4">
      <c r="C515" s="1"/>
      <c r="D515" s="1"/>
    </row>
    <row r="516" spans="3:4">
      <c r="C516" s="1"/>
      <c r="D516" s="1"/>
    </row>
    <row r="517" spans="3:4">
      <c r="C517" s="1"/>
      <c r="D517" s="1"/>
    </row>
    <row r="518" spans="3:4">
      <c r="C518" s="1"/>
      <c r="D518" s="1"/>
    </row>
    <row r="519" spans="3:4">
      <c r="C519" s="1"/>
      <c r="D519" s="1"/>
    </row>
    <row r="520" spans="3:4">
      <c r="C520" s="1"/>
      <c r="D520" s="1"/>
    </row>
    <row r="521" spans="3:4">
      <c r="C521" s="1"/>
      <c r="D521" s="1"/>
    </row>
    <row r="522" spans="3:4">
      <c r="C522" s="1"/>
      <c r="D522" s="1"/>
    </row>
    <row r="523" spans="3:4">
      <c r="C523" s="1"/>
      <c r="D523" s="1"/>
    </row>
    <row r="524" spans="3:4">
      <c r="C524" s="1"/>
      <c r="D524" s="1"/>
    </row>
    <row r="525" spans="3:4">
      <c r="C525" s="1"/>
      <c r="D525" s="1"/>
    </row>
    <row r="526" spans="3:4">
      <c r="C526" s="1"/>
      <c r="D526" s="1"/>
    </row>
    <row r="527" spans="3:4">
      <c r="C527" s="1"/>
      <c r="D527" s="1"/>
    </row>
    <row r="528" spans="3:4">
      <c r="C528" s="1"/>
      <c r="D528" s="1"/>
    </row>
    <row r="529" spans="3:4">
      <c r="C529" s="1"/>
      <c r="D529" s="1"/>
    </row>
    <row r="530" spans="3:4">
      <c r="C530" s="1"/>
      <c r="D530" s="1"/>
    </row>
    <row r="531" spans="3:4">
      <c r="C531" s="1"/>
      <c r="D531" s="1"/>
    </row>
    <row r="532" spans="3:4">
      <c r="C532" s="1"/>
      <c r="D532" s="1"/>
    </row>
    <row r="533" spans="3:4">
      <c r="C533" s="1"/>
      <c r="D533" s="1"/>
    </row>
    <row r="534" spans="3:4">
      <c r="C534" s="1"/>
      <c r="D534" s="1"/>
    </row>
    <row r="535" spans="3:4">
      <c r="C535" s="1"/>
      <c r="D535" s="1"/>
    </row>
    <row r="536" spans="3:4">
      <c r="C536" s="1"/>
      <c r="D536" s="1"/>
    </row>
    <row r="537" spans="3:4">
      <c r="C537" s="1"/>
      <c r="D537" s="1"/>
    </row>
    <row r="538" spans="3:4">
      <c r="C538" s="1"/>
      <c r="D538" s="1"/>
    </row>
    <row r="539" spans="3:4">
      <c r="C539" s="1"/>
      <c r="D539" s="1"/>
    </row>
    <row r="540" spans="3:4">
      <c r="C540" s="1"/>
      <c r="D540" s="1"/>
    </row>
    <row r="541" spans="3:4">
      <c r="C541" s="1"/>
      <c r="D541" s="1"/>
    </row>
    <row r="542" spans="3:4">
      <c r="C542" s="1"/>
      <c r="D542" s="1"/>
    </row>
    <row r="543" spans="3:4">
      <c r="C543" s="1"/>
      <c r="D543" s="1"/>
    </row>
    <row r="544" spans="3:4">
      <c r="C544" s="1"/>
      <c r="D544" s="1"/>
    </row>
    <row r="545" spans="3:4">
      <c r="C545" s="1"/>
      <c r="D545" s="1"/>
    </row>
    <row r="546" spans="3:4">
      <c r="C546" s="1"/>
      <c r="D546" s="1"/>
    </row>
    <row r="547" spans="3:4">
      <c r="C547" s="1"/>
      <c r="D547" s="1"/>
    </row>
    <row r="548" spans="3:4">
      <c r="C548" s="1"/>
      <c r="D548" s="1"/>
    </row>
    <row r="549" spans="3:4">
      <c r="C549" s="1"/>
      <c r="D549" s="1"/>
    </row>
    <row r="550" spans="3:4">
      <c r="C550" s="1"/>
      <c r="D550" s="1"/>
    </row>
    <row r="551" spans="3:4">
      <c r="C551" s="1"/>
      <c r="D551" s="1"/>
    </row>
    <row r="552" spans="3:4">
      <c r="C552" s="1"/>
      <c r="D552" s="1"/>
    </row>
    <row r="553" spans="3:4">
      <c r="C553" s="1"/>
      <c r="D553" s="1"/>
    </row>
    <row r="554" spans="3:4">
      <c r="C554" s="1"/>
      <c r="D554" s="1"/>
    </row>
    <row r="555" spans="3:4">
      <c r="C555" s="1"/>
      <c r="D555" s="1"/>
    </row>
    <row r="556" spans="3:4">
      <c r="C556" s="1"/>
      <c r="D556" s="1"/>
    </row>
    <row r="557" spans="3:4">
      <c r="C557" s="1"/>
      <c r="D557" s="1"/>
    </row>
    <row r="558" spans="3:4">
      <c r="C558" s="1"/>
      <c r="D558" s="1"/>
    </row>
    <row r="559" spans="3:4">
      <c r="C559" s="1"/>
      <c r="D559" s="1"/>
    </row>
    <row r="560" spans="3:4">
      <c r="C560" s="1"/>
      <c r="D560" s="1"/>
    </row>
    <row r="561" spans="3:4">
      <c r="C561" s="1"/>
      <c r="D561" s="1"/>
    </row>
    <row r="562" spans="3:4">
      <c r="C562" s="1"/>
      <c r="D562" s="1"/>
    </row>
    <row r="563" spans="3:4">
      <c r="C563" s="1"/>
      <c r="D563" s="1"/>
    </row>
    <row r="564" spans="3:4">
      <c r="C564" s="1"/>
      <c r="D564" s="1"/>
    </row>
    <row r="565" spans="3:4">
      <c r="C565" s="1"/>
      <c r="D565" s="1"/>
    </row>
    <row r="566" spans="3:4">
      <c r="C566" s="1"/>
      <c r="D566" s="1"/>
    </row>
    <row r="567" spans="3:4">
      <c r="C567" s="1"/>
      <c r="D567" s="1"/>
    </row>
    <row r="568" spans="3:4">
      <c r="C568" s="1"/>
      <c r="D568" s="1"/>
    </row>
    <row r="569" spans="3:4">
      <c r="C569" s="1"/>
      <c r="D569" s="1"/>
    </row>
    <row r="570" spans="3:4">
      <c r="C570" s="1"/>
      <c r="D570" s="1"/>
    </row>
    <row r="571" spans="3:4">
      <c r="C571" s="1"/>
      <c r="D571" s="1"/>
    </row>
    <row r="572" spans="3:4">
      <c r="C572" s="1"/>
      <c r="D572" s="1"/>
    </row>
    <row r="573" spans="3:4">
      <c r="C573" s="1"/>
      <c r="D573" s="1"/>
    </row>
    <row r="574" spans="3:4">
      <c r="C574" s="1"/>
      <c r="D574" s="1"/>
    </row>
    <row r="575" spans="3:4">
      <c r="C575" s="1"/>
      <c r="D575" s="1"/>
    </row>
    <row r="576" spans="3:4">
      <c r="C576" s="1"/>
      <c r="D576" s="1"/>
    </row>
    <row r="577" spans="3:4">
      <c r="C577" s="1"/>
      <c r="D577" s="1"/>
    </row>
    <row r="578" spans="3:4">
      <c r="C578" s="1"/>
      <c r="D578" s="1"/>
    </row>
    <row r="579" spans="3:4">
      <c r="C579" s="1"/>
      <c r="D579" s="1"/>
    </row>
    <row r="580" spans="3:4">
      <c r="C580" s="1"/>
      <c r="D580" s="1"/>
    </row>
    <row r="581" spans="3:4">
      <c r="C581" s="1"/>
      <c r="D581" s="1"/>
    </row>
    <row r="582" spans="3:4">
      <c r="C582" s="1"/>
      <c r="D582" s="1"/>
    </row>
    <row r="583" spans="3:4">
      <c r="C583" s="1"/>
      <c r="D583" s="1"/>
    </row>
    <row r="584" spans="3:4">
      <c r="C584" s="1"/>
      <c r="D584" s="1"/>
    </row>
    <row r="585" spans="3:4">
      <c r="C585" s="1"/>
      <c r="D585" s="1"/>
    </row>
    <row r="586" spans="3:4">
      <c r="C586" s="1"/>
      <c r="D586" s="1"/>
    </row>
    <row r="587" spans="3:4">
      <c r="C587" s="1"/>
      <c r="D587" s="1"/>
    </row>
    <row r="588" spans="3:4">
      <c r="C588" s="1"/>
      <c r="D588" s="1"/>
    </row>
    <row r="589" spans="3:4">
      <c r="C589" s="1"/>
      <c r="D589" s="1"/>
    </row>
    <row r="590" spans="3:4">
      <c r="C590" s="1"/>
      <c r="D590" s="1"/>
    </row>
    <row r="591" spans="3:4">
      <c r="C591" s="1"/>
      <c r="D591" s="1"/>
    </row>
    <row r="592" spans="3:4">
      <c r="C592" s="1"/>
      <c r="D592" s="1"/>
    </row>
    <row r="593" spans="3:4">
      <c r="C593" s="1"/>
      <c r="D593" s="1"/>
    </row>
    <row r="594" spans="3:4">
      <c r="C594" s="1"/>
      <c r="D594" s="1"/>
    </row>
    <row r="595" spans="3:4">
      <c r="C595" s="1"/>
      <c r="D595" s="1"/>
    </row>
    <row r="596" spans="3:4">
      <c r="C596" s="1"/>
      <c r="D596" s="1"/>
    </row>
    <row r="597" spans="3:4">
      <c r="C597" s="1"/>
      <c r="D597" s="1"/>
    </row>
    <row r="598" spans="3:4">
      <c r="C598" s="1"/>
      <c r="D598" s="1"/>
    </row>
    <row r="599" spans="3:4">
      <c r="C599" s="1"/>
      <c r="D599" s="1"/>
    </row>
    <row r="600" spans="3:4">
      <c r="C600" s="1"/>
      <c r="D600" s="1"/>
    </row>
    <row r="601" spans="3:4">
      <c r="C601" s="1"/>
      <c r="D601" s="1"/>
    </row>
    <row r="602" spans="3:4">
      <c r="C602" s="1"/>
      <c r="D602" s="1"/>
    </row>
    <row r="603" spans="3:4">
      <c r="C603" s="1"/>
      <c r="D603" s="1"/>
    </row>
    <row r="604" spans="3:4">
      <c r="C604" s="1"/>
      <c r="D604" s="1"/>
    </row>
    <row r="605" spans="3:4">
      <c r="C605" s="1"/>
      <c r="D605" s="1"/>
    </row>
    <row r="606" spans="3:4">
      <c r="C606" s="1"/>
      <c r="D606" s="1"/>
    </row>
    <row r="607" spans="3:4">
      <c r="C607" s="1"/>
      <c r="D607" s="1"/>
    </row>
    <row r="608" spans="3:4">
      <c r="C608" s="1"/>
      <c r="D608" s="1"/>
    </row>
    <row r="609" spans="3:4">
      <c r="C609" s="1"/>
      <c r="D609" s="1"/>
    </row>
    <row r="610" spans="3:4">
      <c r="C610" s="1"/>
      <c r="D610" s="1"/>
    </row>
    <row r="611" spans="3:4">
      <c r="C611" s="1"/>
      <c r="D611" s="1"/>
    </row>
    <row r="612" spans="3:4">
      <c r="C612" s="1"/>
      <c r="D612" s="1"/>
    </row>
    <row r="613" spans="3:4">
      <c r="C613" s="1"/>
      <c r="D613" s="1"/>
    </row>
    <row r="614" spans="3:4">
      <c r="C614" s="1"/>
      <c r="D614" s="1"/>
    </row>
    <row r="615" spans="3:4">
      <c r="C615" s="1"/>
      <c r="D615" s="1"/>
    </row>
    <row r="616" spans="3:4">
      <c r="C616" s="1"/>
      <c r="D616" s="1"/>
    </row>
    <row r="617" spans="3:4">
      <c r="C617" s="1"/>
      <c r="D617" s="1"/>
    </row>
    <row r="618" spans="3:4">
      <c r="C618" s="1"/>
      <c r="D618" s="1"/>
    </row>
    <row r="619" spans="3:4">
      <c r="C619" s="1"/>
      <c r="D619" s="1"/>
    </row>
    <row r="620" spans="3:4">
      <c r="C620" s="1"/>
      <c r="D620" s="1"/>
    </row>
    <row r="621" spans="3:4">
      <c r="C621" s="1"/>
      <c r="D621" s="1"/>
    </row>
    <row r="622" spans="3:4">
      <c r="C622" s="1"/>
      <c r="D622" s="1"/>
    </row>
    <row r="623" spans="3:4">
      <c r="C623" s="1"/>
      <c r="D623" s="1"/>
    </row>
    <row r="624" spans="3:4">
      <c r="C624" s="1"/>
      <c r="D624" s="1"/>
    </row>
    <row r="625" spans="3:4">
      <c r="C625" s="1"/>
      <c r="D625" s="1"/>
    </row>
    <row r="626" spans="3:4">
      <c r="C626" s="1"/>
      <c r="D626" s="1"/>
    </row>
    <row r="627" spans="3:4">
      <c r="C627" s="1"/>
      <c r="D627" s="1"/>
    </row>
    <row r="628" spans="3:4">
      <c r="C628" s="1"/>
      <c r="D628" s="1"/>
    </row>
    <row r="629" spans="3:4">
      <c r="C629" s="1"/>
      <c r="D629" s="1"/>
    </row>
    <row r="630" spans="3:4">
      <c r="C630" s="1"/>
      <c r="D630" s="1"/>
    </row>
    <row r="631" spans="3:4">
      <c r="C631" s="1"/>
      <c r="D631" s="1"/>
    </row>
    <row r="632" spans="3:4">
      <c r="C632" s="1"/>
      <c r="D632" s="1"/>
    </row>
    <row r="633" spans="3:4">
      <c r="C633" s="1"/>
      <c r="D633" s="1"/>
    </row>
    <row r="634" spans="3:4">
      <c r="C634" s="1"/>
      <c r="D634" s="1"/>
    </row>
    <row r="635" spans="3:4">
      <c r="C635" s="1"/>
      <c r="D635" s="1"/>
    </row>
    <row r="636" spans="3:4">
      <c r="C636" s="1"/>
      <c r="D636" s="1"/>
    </row>
    <row r="637" spans="3:4">
      <c r="C637" s="1"/>
      <c r="D637" s="1"/>
    </row>
    <row r="638" spans="3:4">
      <c r="C638" s="1"/>
      <c r="D638" s="1"/>
    </row>
    <row r="639" spans="3:4">
      <c r="C639" s="1"/>
      <c r="D639" s="1"/>
    </row>
    <row r="640" spans="3:4">
      <c r="C640" s="1"/>
      <c r="D640" s="1"/>
    </row>
    <row r="641" spans="3:4">
      <c r="C641" s="1"/>
      <c r="D641" s="1"/>
    </row>
    <row r="642" spans="3:4">
      <c r="C642" s="1"/>
      <c r="D642" s="1"/>
    </row>
    <row r="643" spans="3:4">
      <c r="C643" s="1"/>
      <c r="D643" s="1"/>
    </row>
    <row r="644" spans="3:4">
      <c r="C644" s="1"/>
      <c r="D644" s="1"/>
    </row>
    <row r="645" spans="3:4">
      <c r="C645" s="1"/>
      <c r="D645" s="1"/>
    </row>
    <row r="646" spans="3:4">
      <c r="C646" s="1"/>
      <c r="D646" s="1"/>
    </row>
    <row r="647" spans="3:4">
      <c r="C647" s="1"/>
      <c r="D647" s="1"/>
    </row>
    <row r="648" spans="3:4">
      <c r="C648" s="1"/>
      <c r="D648" s="1"/>
    </row>
    <row r="649" spans="3:4">
      <c r="C649" s="1"/>
      <c r="D649" s="1"/>
    </row>
    <row r="650" spans="3:4">
      <c r="C650" s="1"/>
      <c r="D650" s="1"/>
    </row>
    <row r="651" spans="3:4">
      <c r="C651" s="1"/>
      <c r="D651" s="1"/>
    </row>
    <row r="652" spans="3:4">
      <c r="C652" s="1"/>
      <c r="D652" s="1"/>
    </row>
    <row r="653" spans="3:4">
      <c r="C653" s="1"/>
      <c r="D653" s="1"/>
    </row>
    <row r="654" spans="3:4">
      <c r="C654" s="1"/>
      <c r="D654" s="1"/>
    </row>
    <row r="655" spans="3:4">
      <c r="C655" s="1"/>
      <c r="D655" s="1"/>
    </row>
    <row r="656" spans="3:4">
      <c r="C656" s="1"/>
      <c r="D656" s="1"/>
    </row>
    <row r="657" spans="3:4">
      <c r="C657" s="1"/>
      <c r="D657" s="1"/>
    </row>
    <row r="658" spans="3:4">
      <c r="C658" s="1"/>
      <c r="D658" s="1"/>
    </row>
    <row r="659" spans="3:4">
      <c r="C659" s="1"/>
      <c r="D659" s="1"/>
    </row>
    <row r="660" spans="3:4">
      <c r="C660" s="1"/>
      <c r="D660" s="1"/>
    </row>
    <row r="661" spans="3:4">
      <c r="C661" s="1"/>
      <c r="D661" s="1"/>
    </row>
    <row r="662" spans="3:4">
      <c r="C662" s="1"/>
      <c r="D662" s="1"/>
    </row>
    <row r="663" spans="3:4">
      <c r="C663" s="1"/>
      <c r="D663" s="1"/>
    </row>
    <row r="664" spans="3:4">
      <c r="C664" s="1"/>
      <c r="D664" s="1"/>
    </row>
    <row r="665" spans="3:4">
      <c r="C665" s="1"/>
      <c r="D665" s="1"/>
    </row>
    <row r="666" spans="3:4">
      <c r="C666" s="1"/>
      <c r="D666" s="1"/>
    </row>
    <row r="667" spans="3:4">
      <c r="C667" s="1"/>
      <c r="D667" s="1"/>
    </row>
    <row r="668" spans="3:4">
      <c r="C668" s="1"/>
      <c r="D668" s="1"/>
    </row>
    <row r="669" spans="3:4">
      <c r="C669" s="1"/>
      <c r="D669" s="1"/>
    </row>
    <row r="670" spans="3:4">
      <c r="C670" s="1"/>
      <c r="D670" s="1"/>
    </row>
    <row r="671" spans="3:4">
      <c r="C671" s="1"/>
      <c r="D671" s="1"/>
    </row>
    <row r="672" spans="3:4">
      <c r="C672" s="1"/>
      <c r="D672" s="1"/>
    </row>
    <row r="673" spans="3:4">
      <c r="C673" s="1"/>
      <c r="D673" s="1"/>
    </row>
    <row r="674" spans="3:4">
      <c r="C674" s="1"/>
      <c r="D674" s="1"/>
    </row>
    <row r="675" spans="3:4">
      <c r="C675" s="1"/>
      <c r="D675" s="1"/>
    </row>
    <row r="676" spans="3:4">
      <c r="C676" s="1"/>
      <c r="D676" s="1"/>
    </row>
    <row r="677" spans="3:4">
      <c r="C677" s="1"/>
      <c r="D677" s="1"/>
    </row>
    <row r="678" spans="3:4">
      <c r="C678" s="1"/>
      <c r="D678" s="1"/>
    </row>
    <row r="679" spans="3:4">
      <c r="C679" s="1"/>
      <c r="D679" s="1"/>
    </row>
    <row r="680" spans="3:4">
      <c r="C680" s="1"/>
      <c r="D680" s="1"/>
    </row>
    <row r="681" spans="3:4">
      <c r="C681" s="1"/>
      <c r="D681" s="1"/>
    </row>
    <row r="682" spans="3:4">
      <c r="C682" s="1"/>
      <c r="D682" s="1"/>
    </row>
    <row r="683" spans="3:4">
      <c r="C683" s="1"/>
      <c r="D683" s="1"/>
    </row>
    <row r="684" spans="3:4">
      <c r="C684" s="1"/>
      <c r="D684" s="1"/>
    </row>
    <row r="685" spans="3:4">
      <c r="C685" s="1"/>
      <c r="D685" s="1"/>
    </row>
    <row r="686" spans="3:4">
      <c r="C686" s="1"/>
      <c r="D686" s="1"/>
    </row>
    <row r="687" spans="3:4">
      <c r="C687" s="1"/>
      <c r="D687" s="1"/>
    </row>
    <row r="688" spans="3:4">
      <c r="C688" s="1"/>
      <c r="D688" s="1"/>
    </row>
    <row r="689" spans="3:4">
      <c r="C689" s="1"/>
      <c r="D689" s="1"/>
    </row>
    <row r="690" spans="3:4">
      <c r="C690" s="1"/>
      <c r="D690" s="1"/>
    </row>
    <row r="691" spans="3:4">
      <c r="C691" s="1"/>
      <c r="D691" s="1"/>
    </row>
    <row r="692" spans="3:4">
      <c r="C692" s="1"/>
      <c r="D692" s="1"/>
    </row>
    <row r="693" spans="3:4">
      <c r="C693" s="1"/>
      <c r="D693" s="1"/>
    </row>
    <row r="694" spans="3:4">
      <c r="C694" s="1"/>
      <c r="D694" s="1"/>
    </row>
    <row r="695" spans="3:4">
      <c r="C695" s="1"/>
      <c r="D695" s="1"/>
    </row>
    <row r="696" spans="3:4">
      <c r="C696" s="1"/>
      <c r="D696" s="1"/>
    </row>
    <row r="697" spans="3:4">
      <c r="C697" s="1"/>
      <c r="D697" s="1"/>
    </row>
    <row r="698" spans="3:4">
      <c r="C698" s="1"/>
      <c r="D698" s="1"/>
    </row>
    <row r="699" spans="3:4">
      <c r="C699" s="1"/>
      <c r="D699" s="1"/>
    </row>
    <row r="700" spans="3:4">
      <c r="C700" s="1"/>
      <c r="D700" s="1"/>
    </row>
    <row r="701" spans="3:4">
      <c r="C701" s="1"/>
      <c r="D701" s="1"/>
    </row>
    <row r="702" spans="3:4">
      <c r="C702" s="1"/>
      <c r="D702" s="1"/>
    </row>
    <row r="703" spans="3:4">
      <c r="C703" s="1"/>
      <c r="D703" s="1"/>
    </row>
    <row r="704" spans="3:4">
      <c r="C704" s="1"/>
      <c r="D704" s="1"/>
    </row>
    <row r="705" spans="3:4">
      <c r="C705" s="1"/>
      <c r="D705" s="1"/>
    </row>
    <row r="706" spans="3:4">
      <c r="C706" s="1"/>
      <c r="D706" s="1"/>
    </row>
    <row r="707" spans="3:4">
      <c r="C707" s="1"/>
      <c r="D707" s="1"/>
    </row>
    <row r="708" spans="3:4">
      <c r="C708" s="1"/>
      <c r="D708" s="1"/>
    </row>
    <row r="709" spans="3:4">
      <c r="C709" s="1"/>
      <c r="D709" s="1"/>
    </row>
    <row r="710" spans="3:4">
      <c r="C710" s="1"/>
      <c r="D710" s="1"/>
    </row>
    <row r="711" spans="3:4">
      <c r="C711" s="1"/>
      <c r="D711" s="1"/>
    </row>
    <row r="712" spans="3:4">
      <c r="C712" s="1"/>
      <c r="D712" s="1"/>
    </row>
    <row r="713" spans="3:4">
      <c r="C713" s="1"/>
      <c r="D713" s="1"/>
    </row>
    <row r="714" spans="3:4">
      <c r="C714" s="1"/>
      <c r="D714" s="1"/>
    </row>
    <row r="715" spans="3:4">
      <c r="C715" s="1"/>
      <c r="D715" s="1"/>
    </row>
    <row r="716" spans="3:4">
      <c r="C716" s="1"/>
      <c r="D716" s="1"/>
    </row>
    <row r="717" spans="3:4">
      <c r="C717" s="1"/>
      <c r="D717" s="1"/>
    </row>
    <row r="718" spans="3:4">
      <c r="C718" s="1"/>
      <c r="D718" s="1"/>
    </row>
    <row r="719" spans="3:4">
      <c r="C719" s="1"/>
      <c r="D719" s="1"/>
    </row>
    <row r="720" spans="3:4">
      <c r="C720" s="1"/>
      <c r="D720" s="1"/>
    </row>
    <row r="721" spans="3:4">
      <c r="C721" s="1"/>
      <c r="D721" s="1"/>
    </row>
    <row r="722" spans="3:4">
      <c r="C722" s="1"/>
      <c r="D722" s="1"/>
    </row>
    <row r="723" spans="3:4">
      <c r="C723" s="1"/>
      <c r="D723" s="1"/>
    </row>
    <row r="724" spans="3:4">
      <c r="C724" s="1"/>
      <c r="D724" s="1"/>
    </row>
    <row r="725" spans="3:4">
      <c r="C725" s="1"/>
      <c r="D725" s="1"/>
    </row>
    <row r="726" spans="3:4">
      <c r="C726" s="1"/>
      <c r="D726" s="1"/>
    </row>
    <row r="727" spans="3:4">
      <c r="C727" s="1"/>
      <c r="D727" s="1"/>
    </row>
    <row r="728" spans="3:4">
      <c r="C728" s="1"/>
      <c r="D728" s="1"/>
    </row>
    <row r="729" spans="3:4">
      <c r="C729" s="1"/>
      <c r="D729" s="1"/>
    </row>
    <row r="730" spans="3:4">
      <c r="C730" s="1"/>
      <c r="D730" s="1"/>
    </row>
    <row r="731" spans="3:4">
      <c r="C731" s="1"/>
      <c r="D731" s="1"/>
    </row>
    <row r="732" spans="3:4">
      <c r="C732" s="1"/>
      <c r="D732" s="1"/>
    </row>
    <row r="733" spans="3:4">
      <c r="C733" s="1"/>
      <c r="D733" s="1"/>
    </row>
    <row r="734" spans="3:4">
      <c r="C734" s="1"/>
      <c r="D734" s="1"/>
    </row>
    <row r="735" spans="3:4">
      <c r="C735" s="1"/>
      <c r="D735" s="1"/>
    </row>
    <row r="736" spans="3:4">
      <c r="C736" s="1"/>
      <c r="D736" s="1"/>
    </row>
    <row r="737" spans="3:4">
      <c r="C737" s="1"/>
      <c r="D737" s="1"/>
    </row>
    <row r="738" spans="3:4">
      <c r="C738" s="1"/>
      <c r="D738" s="1"/>
    </row>
    <row r="739" spans="3:4">
      <c r="C739" s="1"/>
      <c r="D739" s="1"/>
    </row>
    <row r="740" spans="3:4">
      <c r="C740" s="1"/>
      <c r="D740" s="1"/>
    </row>
    <row r="741" spans="3:4">
      <c r="C741" s="1"/>
      <c r="D741" s="1"/>
    </row>
    <row r="742" spans="3:4">
      <c r="C742" s="1"/>
      <c r="D742" s="1"/>
    </row>
    <row r="743" spans="3:4">
      <c r="C743" s="1"/>
      <c r="D743" s="1"/>
    </row>
    <row r="744" spans="3:4">
      <c r="C744" s="1"/>
      <c r="D744" s="1"/>
    </row>
    <row r="745" spans="3:4">
      <c r="C745" s="1"/>
      <c r="D745" s="1"/>
    </row>
    <row r="746" spans="3:4">
      <c r="C746" s="1"/>
      <c r="D746" s="1"/>
    </row>
    <row r="747" spans="3:4">
      <c r="C747" s="1"/>
      <c r="D747" s="1"/>
    </row>
    <row r="748" spans="3:4">
      <c r="C748" s="1"/>
      <c r="D748" s="1"/>
    </row>
    <row r="749" spans="3:4">
      <c r="C749" s="1"/>
      <c r="D749" s="1"/>
    </row>
    <row r="750" spans="3:4">
      <c r="C750" s="1"/>
      <c r="D750" s="1"/>
    </row>
    <row r="751" spans="3:4">
      <c r="C751" s="1"/>
      <c r="D751" s="1"/>
    </row>
    <row r="752" spans="3:4">
      <c r="C752" s="1"/>
      <c r="D752" s="1"/>
    </row>
    <row r="753" spans="3:4">
      <c r="C753" s="1"/>
      <c r="D753" s="1"/>
    </row>
    <row r="754" spans="3:4">
      <c r="C754" s="1"/>
      <c r="D754" s="1"/>
    </row>
    <row r="755" spans="3:4">
      <c r="C755" s="1"/>
      <c r="D755" s="1"/>
    </row>
    <row r="756" spans="3:4">
      <c r="C756" s="1"/>
      <c r="D756" s="1"/>
    </row>
    <row r="757" spans="3:4">
      <c r="C757" s="1"/>
      <c r="D757" s="1"/>
    </row>
    <row r="758" spans="3:4">
      <c r="C758" s="1"/>
      <c r="D758" s="1"/>
    </row>
    <row r="759" spans="3:4">
      <c r="C759" s="1"/>
      <c r="D759" s="1"/>
    </row>
    <row r="760" spans="3:4">
      <c r="C760" s="1"/>
      <c r="D760" s="1"/>
    </row>
    <row r="761" spans="3:4">
      <c r="C761" s="1"/>
      <c r="D761" s="1"/>
    </row>
    <row r="762" spans="3:4">
      <c r="C762" s="1"/>
      <c r="D762" s="1"/>
    </row>
    <row r="763" spans="3:4">
      <c r="C763" s="1"/>
      <c r="D763" s="1"/>
    </row>
    <row r="764" spans="3:4">
      <c r="C764" s="1"/>
      <c r="D764" s="1"/>
    </row>
    <row r="765" spans="3:4">
      <c r="C765" s="1"/>
      <c r="D765" s="1"/>
    </row>
    <row r="766" spans="3:4">
      <c r="C766" s="1"/>
      <c r="D766" s="1"/>
    </row>
    <row r="767" spans="3:4">
      <c r="C767" s="1"/>
      <c r="D767" s="1"/>
    </row>
    <row r="768" spans="3:4">
      <c r="C768" s="1"/>
      <c r="D768" s="1"/>
    </row>
    <row r="769" spans="3:4">
      <c r="C769" s="1"/>
      <c r="D769" s="1"/>
    </row>
    <row r="770" spans="3:4">
      <c r="C770" s="1"/>
      <c r="D770" s="1"/>
    </row>
    <row r="771" spans="3:4">
      <c r="C771" s="1"/>
      <c r="D771" s="1"/>
    </row>
    <row r="772" spans="3:4">
      <c r="C772" s="1"/>
      <c r="D772" s="1"/>
    </row>
    <row r="773" spans="3:4">
      <c r="C773" s="1"/>
      <c r="D773" s="1"/>
    </row>
    <row r="774" spans="3:4">
      <c r="C774" s="1"/>
      <c r="D774" s="1"/>
    </row>
    <row r="775" spans="3:4">
      <c r="C775" s="1"/>
      <c r="D775" s="1"/>
    </row>
    <row r="776" spans="3:4">
      <c r="C776" s="1"/>
      <c r="D776" s="1"/>
    </row>
    <row r="777" spans="3:4">
      <c r="C777" s="1"/>
      <c r="D777" s="1"/>
    </row>
    <row r="778" spans="3:4">
      <c r="C778" s="1"/>
      <c r="D778" s="1"/>
    </row>
    <row r="779" spans="3:4">
      <c r="C779" s="1"/>
      <c r="D779" s="1"/>
    </row>
    <row r="780" spans="3:4">
      <c r="C780" s="1"/>
      <c r="D780" s="1"/>
    </row>
    <row r="781" spans="3:4">
      <c r="C781" s="1"/>
      <c r="D781" s="1"/>
    </row>
    <row r="782" spans="3:4">
      <c r="C782" s="1"/>
      <c r="D782" s="1"/>
    </row>
    <row r="783" spans="3:4">
      <c r="C783" s="1"/>
      <c r="D783" s="1"/>
    </row>
    <row r="784" spans="3:4">
      <c r="C784" s="1"/>
      <c r="D784" s="1"/>
    </row>
    <row r="785" spans="3:4">
      <c r="C785" s="1"/>
      <c r="D785" s="1"/>
    </row>
    <row r="786" spans="3:4">
      <c r="C786" s="1"/>
      <c r="D786" s="1"/>
    </row>
    <row r="787" spans="3:4">
      <c r="C787" s="1"/>
      <c r="D787" s="1"/>
    </row>
    <row r="788" spans="3:4">
      <c r="C788" s="1"/>
      <c r="D788" s="1"/>
    </row>
    <row r="789" spans="3:4">
      <c r="C789" s="1"/>
      <c r="D789" s="1"/>
    </row>
    <row r="790" spans="3:4">
      <c r="C790" s="1"/>
      <c r="D790" s="1"/>
    </row>
    <row r="791" spans="3:4">
      <c r="C791" s="1"/>
      <c r="D791" s="1"/>
    </row>
    <row r="792" spans="3:4">
      <c r="C792" s="1"/>
      <c r="D792" s="1"/>
    </row>
    <row r="793" spans="3:4">
      <c r="C793" s="1"/>
      <c r="D793" s="1"/>
    </row>
    <row r="794" spans="3:4">
      <c r="C794" s="1"/>
      <c r="D794" s="1"/>
    </row>
    <row r="795" spans="3:4">
      <c r="C795" s="1"/>
      <c r="D795" s="1"/>
    </row>
    <row r="796" spans="3:4">
      <c r="C796" s="1"/>
      <c r="D796" s="1"/>
    </row>
    <row r="797" spans="3:4">
      <c r="C797" s="1"/>
      <c r="D797" s="1"/>
    </row>
    <row r="798" spans="3:4">
      <c r="C798" s="1"/>
      <c r="D798" s="1"/>
    </row>
    <row r="799" spans="3:4">
      <c r="C799" s="1"/>
      <c r="D799" s="1"/>
    </row>
    <row r="800" spans="3:4">
      <c r="C800" s="1"/>
      <c r="D800" s="1"/>
    </row>
    <row r="801" spans="3:4">
      <c r="C801" s="1"/>
      <c r="D801" s="1"/>
    </row>
    <row r="802" spans="3:4">
      <c r="C802" s="1"/>
      <c r="D802" s="1"/>
    </row>
    <row r="803" spans="3:4">
      <c r="C803" s="1"/>
      <c r="D803" s="1"/>
    </row>
    <row r="804" spans="3:4">
      <c r="C804" s="1"/>
      <c r="D804" s="1"/>
    </row>
    <row r="805" spans="3:4">
      <c r="C805" s="1"/>
      <c r="D805" s="1"/>
    </row>
    <row r="806" spans="3:4">
      <c r="C806" s="1"/>
      <c r="D806" s="1"/>
    </row>
    <row r="807" spans="3:4">
      <c r="C807" s="1"/>
      <c r="D807" s="1"/>
    </row>
    <row r="808" spans="3:4">
      <c r="C808" s="1"/>
      <c r="D808" s="1"/>
    </row>
    <row r="809" spans="3:4">
      <c r="C809" s="1"/>
      <c r="D809" s="1"/>
    </row>
    <row r="810" spans="3:4">
      <c r="C810" s="1"/>
      <c r="D810" s="1"/>
    </row>
    <row r="811" spans="3:4">
      <c r="C811" s="1"/>
      <c r="D811" s="1"/>
    </row>
    <row r="812" spans="3:4">
      <c r="C812" s="1"/>
      <c r="D812" s="1"/>
    </row>
    <row r="813" spans="3:4">
      <c r="C813" s="1"/>
      <c r="D813" s="1"/>
    </row>
    <row r="814" spans="3:4">
      <c r="C814" s="1"/>
      <c r="D814" s="1"/>
    </row>
    <row r="815" spans="3:4">
      <c r="C815" s="1"/>
      <c r="D815" s="1"/>
    </row>
    <row r="816" spans="3:4">
      <c r="C816" s="1"/>
      <c r="D816" s="1"/>
    </row>
    <row r="817" spans="3:4">
      <c r="C817" s="1"/>
      <c r="D817" s="1"/>
    </row>
    <row r="818" spans="3:4">
      <c r="C818" s="1"/>
      <c r="D818" s="1"/>
    </row>
    <row r="819" spans="3:4">
      <c r="C819" s="1"/>
      <c r="D819" s="1"/>
    </row>
    <row r="820" spans="3:4">
      <c r="C820" s="1"/>
      <c r="D820" s="1"/>
    </row>
    <row r="821" spans="3:4">
      <c r="C821" s="1"/>
      <c r="D821" s="1"/>
    </row>
    <row r="822" spans="3:4">
      <c r="C822" s="1"/>
      <c r="D822" s="1"/>
    </row>
    <row r="823" spans="3:4">
      <c r="C823" s="1"/>
      <c r="D823" s="1"/>
    </row>
    <row r="824" spans="3:4">
      <c r="C824" s="1"/>
      <c r="D824" s="1"/>
    </row>
    <row r="825" spans="3:4">
      <c r="C825" s="1"/>
      <c r="D825" s="1"/>
    </row>
    <row r="826" spans="3:4">
      <c r="C826" s="1"/>
      <c r="D826" s="1"/>
    </row>
    <row r="827" spans="3:4">
      <c r="C827" s="1"/>
      <c r="D827" s="1"/>
    </row>
    <row r="828" spans="3:4">
      <c r="C828" s="1"/>
      <c r="D828" s="1"/>
    </row>
    <row r="829" spans="3:4">
      <c r="C829" s="1"/>
      <c r="D829" s="1"/>
    </row>
    <row r="830" spans="3:4">
      <c r="C830" s="1"/>
      <c r="D830" s="1"/>
    </row>
    <row r="831" spans="3:4">
      <c r="C831" s="1"/>
      <c r="D831" s="1"/>
    </row>
    <row r="832" spans="3:4">
      <c r="C832" s="1"/>
      <c r="D832" s="1"/>
    </row>
    <row r="833" spans="3:4">
      <c r="C833" s="1"/>
      <c r="D833" s="1"/>
    </row>
    <row r="834" spans="3:4">
      <c r="C834" s="1"/>
      <c r="D834" s="1"/>
    </row>
    <row r="835" spans="3:4">
      <c r="C835" s="1"/>
      <c r="D835" s="1"/>
    </row>
    <row r="836" spans="3:4">
      <c r="C836" s="1"/>
      <c r="D836" s="1"/>
    </row>
    <row r="837" spans="3:4">
      <c r="C837" s="1"/>
      <c r="D837" s="1"/>
    </row>
    <row r="838" spans="3:4">
      <c r="C838" s="1"/>
      <c r="D838" s="1"/>
    </row>
    <row r="839" spans="3:4">
      <c r="C839" s="1"/>
      <c r="D839" s="1"/>
    </row>
    <row r="840" spans="3:4">
      <c r="C840" s="1"/>
      <c r="D840" s="1"/>
    </row>
    <row r="841" spans="3:4">
      <c r="C841" s="1"/>
      <c r="D841" s="1"/>
    </row>
    <row r="842" spans="3:4">
      <c r="C842" s="1"/>
      <c r="D842" s="1"/>
    </row>
    <row r="843" spans="3:4">
      <c r="C843" s="1"/>
      <c r="D843" s="1"/>
    </row>
    <row r="844" spans="3:4">
      <c r="C844" s="1"/>
      <c r="D844" s="1"/>
    </row>
    <row r="845" spans="3:4">
      <c r="C845" s="1"/>
      <c r="D845" s="1"/>
    </row>
    <row r="846" spans="3:4">
      <c r="C846" s="1"/>
      <c r="D846" s="1"/>
    </row>
    <row r="847" spans="3:4">
      <c r="C847" s="1"/>
      <c r="D847" s="1"/>
    </row>
    <row r="848" spans="3:4">
      <c r="C848" s="1"/>
      <c r="D848" s="1"/>
    </row>
    <row r="849" spans="3:4">
      <c r="C849" s="1"/>
      <c r="D849" s="1"/>
    </row>
    <row r="850" spans="3:4">
      <c r="C850" s="1"/>
      <c r="D850" s="1"/>
    </row>
    <row r="851" spans="3:4">
      <c r="C851" s="1"/>
      <c r="D851" s="1"/>
    </row>
    <row r="852" spans="3:4">
      <c r="C852" s="1"/>
      <c r="D852" s="1"/>
    </row>
    <row r="853" spans="3:4">
      <c r="C853" s="1"/>
      <c r="D853" s="1"/>
    </row>
    <row r="854" spans="3:4">
      <c r="C854" s="1"/>
      <c r="D854" s="1"/>
    </row>
    <row r="855" spans="3:4">
      <c r="C855" s="1"/>
      <c r="D855" s="1"/>
    </row>
    <row r="856" spans="3:4">
      <c r="C856" s="1"/>
      <c r="D856" s="1"/>
    </row>
    <row r="857" spans="3:4">
      <c r="C857" s="1"/>
      <c r="D857" s="1"/>
    </row>
    <row r="858" spans="3:4">
      <c r="C858" s="1"/>
      <c r="D858" s="1"/>
    </row>
    <row r="859" spans="3:4">
      <c r="C859" s="1"/>
      <c r="D859" s="1"/>
    </row>
    <row r="860" spans="3:4">
      <c r="C860" s="1"/>
      <c r="D860" s="1"/>
    </row>
    <row r="861" spans="3:4">
      <c r="C861" s="1"/>
      <c r="D861" s="1"/>
    </row>
    <row r="862" spans="3:4">
      <c r="C862" s="1"/>
      <c r="D862" s="1"/>
    </row>
    <row r="863" spans="3:4">
      <c r="C863" s="1"/>
      <c r="D863" s="1"/>
    </row>
    <row r="864" spans="3:4">
      <c r="C864" s="1"/>
      <c r="D864" s="1"/>
    </row>
    <row r="865" spans="3:4">
      <c r="C865" s="1"/>
      <c r="D865" s="1"/>
    </row>
    <row r="866" spans="3:4">
      <c r="C866" s="1"/>
      <c r="D866" s="1"/>
    </row>
    <row r="867" spans="3:4">
      <c r="C867" s="1"/>
      <c r="D867" s="1"/>
    </row>
    <row r="868" spans="3:4">
      <c r="C868" s="1"/>
      <c r="D868" s="1"/>
    </row>
    <row r="869" spans="3:4">
      <c r="C869" s="1"/>
      <c r="D869" s="1"/>
    </row>
    <row r="870" spans="3:4">
      <c r="C870" s="1"/>
      <c r="D870" s="1"/>
    </row>
    <row r="871" spans="3:4">
      <c r="C871" s="1"/>
      <c r="D871" s="1"/>
    </row>
    <row r="872" spans="3:4">
      <c r="C872" s="1"/>
      <c r="D872" s="1"/>
    </row>
    <row r="873" spans="3:4">
      <c r="C873" s="1"/>
      <c r="D873" s="1"/>
    </row>
    <row r="874" spans="3:4">
      <c r="C874" s="1"/>
      <c r="D874" s="1"/>
    </row>
    <row r="875" spans="3:4">
      <c r="C875" s="1"/>
      <c r="D875" s="1"/>
    </row>
    <row r="876" spans="3:4">
      <c r="C876" s="1"/>
      <c r="D876" s="1"/>
    </row>
    <row r="877" spans="3:4">
      <c r="C877" s="1"/>
      <c r="D877" s="1"/>
    </row>
    <row r="878" spans="3:4">
      <c r="C878" s="1"/>
      <c r="D878" s="1"/>
    </row>
  </sheetData>
  <sheetProtection sheet="1" objects="1" scenarios="1"/>
  <mergeCells count="3">
    <mergeCell ref="B6:R6"/>
    <mergeCell ref="B7:R7"/>
    <mergeCell ref="B68:D68"/>
  </mergeCells>
  <phoneticPr fontId="7" type="noConversion"/>
  <dataValidations count="1">
    <dataValidation allowBlank="1" showInputMessage="1" showErrorMessage="1" sqref="N10:Q10 N9 N1:N7 N32:N1048576 C5:C29 O1:Q9 O11:Q1048576 C69:D1048576 E1:I30 D1:D29 A1:B1048576 E32:I1048576 C32:D67 J1:M1048576 R1:XFD1048576"/>
  </dataValidations>
  <pageMargins left="0" right="0" top="0.5" bottom="0.5" header="0" footer="0.25"/>
  <pageSetup paperSize="9" scale="88" pageOrder="overThenDown" orientation="landscape" blackAndWhite="1" r:id="rId1"/>
  <headerFooter alignWithMargins="0">
    <oddFooter>&amp;L&amp;Z&amp;F&amp;C&amp;A&amp;R&amp;D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4">
    <tabColor indexed="44"/>
    <pageSetUpPr fitToPage="1"/>
  </sheetPr>
  <dimension ref="B1:T713"/>
  <sheetViews>
    <sheetView rightToLeft="1" zoomScale="70" zoomScaleNormal="70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41.7109375" style="2" bestFit="1" customWidth="1"/>
    <col min="4" max="5" width="5.42578125" style="2" bestFit="1" customWidth="1"/>
    <col min="6" max="6" width="6.5703125" style="2" bestFit="1" customWidth="1"/>
    <col min="7" max="7" width="5.28515625" style="2" bestFit="1" customWidth="1"/>
    <col min="8" max="8" width="4.5703125" style="1" bestFit="1" customWidth="1"/>
    <col min="9" max="9" width="7.85546875" style="1" bestFit="1" customWidth="1"/>
    <col min="10" max="10" width="7.140625" style="1" bestFit="1" customWidth="1"/>
    <col min="11" max="11" width="5.140625" style="1" bestFit="1" customWidth="1"/>
    <col min="12" max="12" width="5.28515625" style="1" bestFit="1" customWidth="1"/>
    <col min="13" max="13" width="6.7109375" style="1" bestFit="1" customWidth="1"/>
    <col min="14" max="14" width="7.5703125" style="1" bestFit="1" customWidth="1"/>
    <col min="15" max="15" width="7" style="1" bestFit="1" customWidth="1"/>
    <col min="16" max="16" width="6.42578125" style="1" bestFit="1" customWidth="1"/>
    <col min="17" max="17" width="8" style="1" bestFit="1" customWidth="1"/>
    <col min="18" max="18" width="11.28515625" style="1" bestFit="1" customWidth="1"/>
    <col min="19" max="19" width="11.85546875" style="1" bestFit="1" customWidth="1"/>
    <col min="20" max="20" width="9" style="1" bestFit="1" customWidth="1"/>
    <col min="21" max="16384" width="9.140625" style="1"/>
  </cols>
  <sheetData>
    <row r="1" spans="2:20">
      <c r="B1" s="56" t="s">
        <v>154</v>
      </c>
      <c r="C1" s="77" t="s" vm="1">
        <v>240</v>
      </c>
    </row>
    <row r="2" spans="2:20">
      <c r="B2" s="56" t="s">
        <v>153</v>
      </c>
      <c r="C2" s="77" t="s">
        <v>241</v>
      </c>
    </row>
    <row r="3" spans="2:20">
      <c r="B3" s="56" t="s">
        <v>155</v>
      </c>
      <c r="C3" s="77" t="s">
        <v>242</v>
      </c>
    </row>
    <row r="4" spans="2:20">
      <c r="B4" s="56" t="s">
        <v>156</v>
      </c>
      <c r="C4" s="77" t="s">
        <v>243</v>
      </c>
    </row>
    <row r="6" spans="2:20" ht="26.25" customHeight="1">
      <c r="B6" s="172" t="s">
        <v>182</v>
      </c>
      <c r="C6" s="176"/>
      <c r="D6" s="176"/>
      <c r="E6" s="176"/>
      <c r="F6" s="176"/>
      <c r="G6" s="176"/>
      <c r="H6" s="176"/>
      <c r="I6" s="176"/>
      <c r="J6" s="176"/>
      <c r="K6" s="176"/>
      <c r="L6" s="176"/>
      <c r="M6" s="176"/>
      <c r="N6" s="176"/>
      <c r="O6" s="176"/>
      <c r="P6" s="176"/>
      <c r="Q6" s="176"/>
      <c r="R6" s="176"/>
      <c r="S6" s="176"/>
      <c r="T6" s="177"/>
    </row>
    <row r="7" spans="2:20" ht="26.25" customHeight="1">
      <c r="B7" s="172" t="s">
        <v>96</v>
      </c>
      <c r="C7" s="176"/>
      <c r="D7" s="176"/>
      <c r="E7" s="176"/>
      <c r="F7" s="176"/>
      <c r="G7" s="176"/>
      <c r="H7" s="176"/>
      <c r="I7" s="176"/>
      <c r="J7" s="176"/>
      <c r="K7" s="176"/>
      <c r="L7" s="176"/>
      <c r="M7" s="176"/>
      <c r="N7" s="176"/>
      <c r="O7" s="176"/>
      <c r="P7" s="176"/>
      <c r="Q7" s="176"/>
      <c r="R7" s="176"/>
      <c r="S7" s="176"/>
      <c r="T7" s="177"/>
    </row>
    <row r="8" spans="2:20" s="3" customFormat="1" ht="78.75">
      <c r="B8" s="37" t="s">
        <v>123</v>
      </c>
      <c r="C8" s="13" t="s">
        <v>49</v>
      </c>
      <c r="D8" s="13" t="s">
        <v>127</v>
      </c>
      <c r="E8" s="13" t="s">
        <v>200</v>
      </c>
      <c r="F8" s="13" t="s">
        <v>125</v>
      </c>
      <c r="G8" s="13" t="s">
        <v>70</v>
      </c>
      <c r="H8" s="13" t="s">
        <v>15</v>
      </c>
      <c r="I8" s="13" t="s">
        <v>71</v>
      </c>
      <c r="J8" s="13" t="s">
        <v>110</v>
      </c>
      <c r="K8" s="13" t="s">
        <v>18</v>
      </c>
      <c r="L8" s="13" t="s">
        <v>109</v>
      </c>
      <c r="M8" s="13" t="s">
        <v>17</v>
      </c>
      <c r="N8" s="13" t="s">
        <v>19</v>
      </c>
      <c r="O8" s="13" t="s">
        <v>216</v>
      </c>
      <c r="P8" s="13" t="s">
        <v>215</v>
      </c>
      <c r="Q8" s="13" t="s">
        <v>67</v>
      </c>
      <c r="R8" s="13" t="s">
        <v>64</v>
      </c>
      <c r="S8" s="13" t="s">
        <v>157</v>
      </c>
      <c r="T8" s="38" t="s">
        <v>159</v>
      </c>
    </row>
    <row r="9" spans="2:20" s="3" customFormat="1" ht="20.25" customHeight="1">
      <c r="B9" s="39"/>
      <c r="C9" s="16"/>
      <c r="D9" s="16"/>
      <c r="E9" s="16"/>
      <c r="F9" s="16"/>
      <c r="G9" s="16"/>
      <c r="H9" s="16"/>
      <c r="I9" s="16"/>
      <c r="J9" s="16" t="s">
        <v>22</v>
      </c>
      <c r="K9" s="16" t="s">
        <v>21</v>
      </c>
      <c r="L9" s="16"/>
      <c r="M9" s="16" t="s">
        <v>20</v>
      </c>
      <c r="N9" s="16" t="s">
        <v>20</v>
      </c>
      <c r="O9" s="16" t="s">
        <v>223</v>
      </c>
      <c r="P9" s="16"/>
      <c r="Q9" s="16" t="s">
        <v>219</v>
      </c>
      <c r="R9" s="16" t="s">
        <v>20</v>
      </c>
      <c r="S9" s="16" t="s">
        <v>20</v>
      </c>
      <c r="T9" s="73" t="s">
        <v>20</v>
      </c>
    </row>
    <row r="10" spans="2:20" s="4" customFormat="1" ht="18" customHeight="1">
      <c r="B10" s="40"/>
      <c r="C10" s="19" t="s">
        <v>1</v>
      </c>
      <c r="D10" s="19" t="s">
        <v>2</v>
      </c>
      <c r="E10" s="19" t="s">
        <v>3</v>
      </c>
      <c r="F10" s="19" t="s">
        <v>4</v>
      </c>
      <c r="G10" s="19" t="s">
        <v>5</v>
      </c>
      <c r="H10" s="19" t="s">
        <v>6</v>
      </c>
      <c r="I10" s="19" t="s">
        <v>7</v>
      </c>
      <c r="J10" s="19" t="s">
        <v>8</v>
      </c>
      <c r="K10" s="19" t="s">
        <v>9</v>
      </c>
      <c r="L10" s="19" t="s">
        <v>10</v>
      </c>
      <c r="M10" s="19" t="s">
        <v>11</v>
      </c>
      <c r="N10" s="19" t="s">
        <v>12</v>
      </c>
      <c r="O10" s="19" t="s">
        <v>13</v>
      </c>
      <c r="P10" s="19" t="s">
        <v>14</v>
      </c>
      <c r="Q10" s="19" t="s">
        <v>121</v>
      </c>
      <c r="R10" s="19" t="s">
        <v>122</v>
      </c>
      <c r="S10" s="45" t="s">
        <v>160</v>
      </c>
      <c r="T10" s="72" t="s">
        <v>201</v>
      </c>
    </row>
    <row r="11" spans="2:20" s="4" customFormat="1" ht="18" customHeight="1">
      <c r="B11" s="98"/>
      <c r="C11" s="98"/>
      <c r="D11" s="98"/>
      <c r="E11" s="98"/>
      <c r="F11" s="98"/>
      <c r="G11" s="98"/>
      <c r="H11" s="98"/>
      <c r="I11" s="98"/>
      <c r="J11" s="98"/>
      <c r="K11" s="98"/>
      <c r="L11" s="98"/>
      <c r="M11" s="98"/>
      <c r="N11" s="98"/>
      <c r="O11" s="98"/>
      <c r="P11" s="98"/>
      <c r="Q11" s="98"/>
      <c r="R11" s="98"/>
      <c r="S11" s="98"/>
      <c r="T11" s="98"/>
    </row>
    <row r="12" spans="2:20">
      <c r="B12" s="123" t="s">
        <v>232</v>
      </c>
      <c r="C12" s="98"/>
      <c r="D12" s="98"/>
      <c r="E12" s="98"/>
      <c r="F12" s="98"/>
      <c r="G12" s="98"/>
      <c r="H12" s="98"/>
      <c r="I12" s="98"/>
      <c r="J12" s="98"/>
      <c r="K12" s="98"/>
      <c r="L12" s="98"/>
      <c r="M12" s="98"/>
      <c r="N12" s="98"/>
      <c r="O12" s="98"/>
      <c r="P12" s="98"/>
      <c r="Q12" s="98"/>
      <c r="R12" s="98"/>
      <c r="S12" s="98"/>
      <c r="T12" s="98"/>
    </row>
    <row r="13" spans="2:20">
      <c r="B13" s="123" t="s">
        <v>120</v>
      </c>
      <c r="C13" s="98"/>
      <c r="D13" s="98"/>
      <c r="E13" s="98"/>
      <c r="F13" s="98"/>
      <c r="G13" s="98"/>
      <c r="H13" s="98"/>
      <c r="I13" s="98"/>
      <c r="J13" s="98"/>
      <c r="K13" s="98"/>
      <c r="L13" s="98"/>
      <c r="M13" s="98"/>
      <c r="N13" s="98"/>
      <c r="O13" s="98"/>
      <c r="P13" s="98"/>
      <c r="Q13" s="98"/>
      <c r="R13" s="98"/>
      <c r="S13" s="98"/>
      <c r="T13" s="98"/>
    </row>
    <row r="14" spans="2:20">
      <c r="B14" s="123" t="s">
        <v>214</v>
      </c>
      <c r="C14" s="98"/>
      <c r="D14" s="98"/>
      <c r="E14" s="98"/>
      <c r="F14" s="98"/>
      <c r="G14" s="98"/>
      <c r="H14" s="98"/>
      <c r="I14" s="98"/>
      <c r="J14" s="98"/>
      <c r="K14" s="98"/>
      <c r="L14" s="98"/>
      <c r="M14" s="98"/>
      <c r="N14" s="98"/>
      <c r="O14" s="98"/>
      <c r="P14" s="98"/>
      <c r="Q14" s="98"/>
      <c r="R14" s="98"/>
      <c r="S14" s="98"/>
      <c r="T14" s="98"/>
    </row>
    <row r="15" spans="2:20">
      <c r="B15" s="123" t="s">
        <v>222</v>
      </c>
      <c r="C15" s="98"/>
      <c r="D15" s="98"/>
      <c r="E15" s="98"/>
      <c r="F15" s="98"/>
      <c r="G15" s="98"/>
      <c r="H15" s="98"/>
      <c r="I15" s="98"/>
      <c r="J15" s="98"/>
      <c r="K15" s="98"/>
      <c r="L15" s="98"/>
      <c r="M15" s="98"/>
      <c r="N15" s="98"/>
      <c r="O15" s="98"/>
      <c r="P15" s="98"/>
      <c r="Q15" s="98"/>
      <c r="R15" s="98"/>
      <c r="S15" s="98"/>
      <c r="T15" s="98"/>
    </row>
    <row r="16" spans="2:20">
      <c r="B16" s="98"/>
      <c r="C16" s="98"/>
      <c r="D16" s="98"/>
      <c r="E16" s="98"/>
      <c r="F16" s="98"/>
      <c r="G16" s="98"/>
      <c r="H16" s="98"/>
      <c r="I16" s="98"/>
      <c r="J16" s="98"/>
      <c r="K16" s="98"/>
      <c r="L16" s="98"/>
      <c r="M16" s="98"/>
      <c r="N16" s="98"/>
      <c r="O16" s="98"/>
      <c r="P16" s="98"/>
      <c r="Q16" s="98"/>
      <c r="R16" s="98"/>
      <c r="S16" s="98"/>
      <c r="T16" s="98"/>
    </row>
    <row r="17" spans="2:20">
      <c r="B17" s="98"/>
      <c r="C17" s="98"/>
      <c r="D17" s="98"/>
      <c r="E17" s="98"/>
      <c r="F17" s="98"/>
      <c r="G17" s="98"/>
      <c r="H17" s="98"/>
      <c r="I17" s="98"/>
      <c r="J17" s="98"/>
      <c r="K17" s="98"/>
      <c r="L17" s="98"/>
      <c r="M17" s="98"/>
      <c r="N17" s="98"/>
      <c r="O17" s="98"/>
      <c r="P17" s="98"/>
      <c r="Q17" s="98"/>
      <c r="R17" s="98"/>
      <c r="S17" s="98"/>
      <c r="T17" s="98"/>
    </row>
    <row r="18" spans="2:20">
      <c r="B18" s="98"/>
      <c r="C18" s="98"/>
      <c r="D18" s="98"/>
      <c r="E18" s="98"/>
      <c r="F18" s="98"/>
      <c r="G18" s="98"/>
      <c r="H18" s="98"/>
      <c r="I18" s="98"/>
      <c r="J18" s="98"/>
      <c r="K18" s="98"/>
      <c r="L18" s="98"/>
      <c r="M18" s="98"/>
      <c r="N18" s="98"/>
      <c r="O18" s="98"/>
      <c r="P18" s="98"/>
      <c r="Q18" s="98"/>
      <c r="R18" s="98"/>
      <c r="S18" s="98"/>
      <c r="T18" s="98"/>
    </row>
    <row r="19" spans="2:20">
      <c r="B19" s="98"/>
      <c r="C19" s="98"/>
      <c r="D19" s="98"/>
      <c r="E19" s="98"/>
      <c r="F19" s="98"/>
      <c r="G19" s="98"/>
      <c r="H19" s="98"/>
      <c r="I19" s="98"/>
      <c r="J19" s="98"/>
      <c r="K19" s="98"/>
      <c r="L19" s="98"/>
      <c r="M19" s="98"/>
      <c r="N19" s="98"/>
      <c r="O19" s="98"/>
      <c r="P19" s="98"/>
      <c r="Q19" s="98"/>
      <c r="R19" s="98"/>
      <c r="S19" s="98"/>
      <c r="T19" s="98"/>
    </row>
    <row r="20" spans="2:20">
      <c r="B20" s="98"/>
      <c r="C20" s="98"/>
      <c r="D20" s="98"/>
      <c r="E20" s="98"/>
      <c r="F20" s="98"/>
      <c r="G20" s="98"/>
      <c r="H20" s="98"/>
      <c r="I20" s="98"/>
      <c r="J20" s="98"/>
      <c r="K20" s="98"/>
      <c r="L20" s="98"/>
      <c r="M20" s="98"/>
      <c r="N20" s="98"/>
      <c r="O20" s="98"/>
      <c r="P20" s="98"/>
      <c r="Q20" s="98"/>
      <c r="R20" s="98"/>
      <c r="S20" s="98"/>
      <c r="T20" s="98"/>
    </row>
    <row r="21" spans="2:20">
      <c r="B21" s="98"/>
      <c r="C21" s="98"/>
      <c r="D21" s="98"/>
      <c r="E21" s="98"/>
      <c r="F21" s="98"/>
      <c r="G21" s="98"/>
      <c r="H21" s="98"/>
      <c r="I21" s="98"/>
      <c r="J21" s="98"/>
      <c r="K21" s="98"/>
      <c r="L21" s="98"/>
      <c r="M21" s="98"/>
      <c r="N21" s="98"/>
      <c r="O21" s="98"/>
      <c r="P21" s="98"/>
      <c r="Q21" s="98"/>
      <c r="R21" s="98"/>
      <c r="S21" s="98"/>
      <c r="T21" s="98"/>
    </row>
    <row r="22" spans="2:20">
      <c r="B22" s="98"/>
      <c r="C22" s="98"/>
      <c r="D22" s="98"/>
      <c r="E22" s="98"/>
      <c r="F22" s="98"/>
      <c r="G22" s="98"/>
      <c r="H22" s="98"/>
      <c r="I22" s="98"/>
      <c r="J22" s="98"/>
      <c r="K22" s="98"/>
      <c r="L22" s="98"/>
      <c r="M22" s="98"/>
      <c r="N22" s="98"/>
      <c r="O22" s="98"/>
      <c r="P22" s="98"/>
      <c r="Q22" s="98"/>
      <c r="R22" s="98"/>
      <c r="S22" s="98"/>
      <c r="T22" s="98"/>
    </row>
    <row r="23" spans="2:20">
      <c r="B23" s="98"/>
      <c r="C23" s="98"/>
      <c r="D23" s="98"/>
      <c r="E23" s="98"/>
      <c r="F23" s="98"/>
      <c r="G23" s="98"/>
      <c r="H23" s="98"/>
      <c r="I23" s="98"/>
      <c r="J23" s="98"/>
      <c r="K23" s="98"/>
      <c r="L23" s="98"/>
      <c r="M23" s="98"/>
      <c r="N23" s="98"/>
      <c r="O23" s="98"/>
      <c r="P23" s="98"/>
      <c r="Q23" s="98"/>
      <c r="R23" s="98"/>
      <c r="S23" s="98"/>
      <c r="T23" s="98"/>
    </row>
    <row r="24" spans="2:20">
      <c r="B24" s="98"/>
      <c r="C24" s="98"/>
      <c r="D24" s="98"/>
      <c r="E24" s="98"/>
      <c r="F24" s="98"/>
      <c r="G24" s="98"/>
      <c r="H24" s="98"/>
      <c r="I24" s="98"/>
      <c r="J24" s="98"/>
      <c r="K24" s="98"/>
      <c r="L24" s="98"/>
      <c r="M24" s="98"/>
      <c r="N24" s="98"/>
      <c r="O24" s="98"/>
      <c r="P24" s="98"/>
      <c r="Q24" s="98"/>
      <c r="R24" s="98"/>
      <c r="S24" s="98"/>
      <c r="T24" s="98"/>
    </row>
    <row r="25" spans="2:20">
      <c r="B25" s="98"/>
      <c r="C25" s="98"/>
      <c r="D25" s="98"/>
      <c r="E25" s="98"/>
      <c r="F25" s="98"/>
      <c r="G25" s="98"/>
      <c r="H25" s="98"/>
      <c r="I25" s="98"/>
      <c r="J25" s="98"/>
      <c r="K25" s="98"/>
      <c r="L25" s="98"/>
      <c r="M25" s="98"/>
      <c r="N25" s="98"/>
      <c r="O25" s="98"/>
      <c r="P25" s="98"/>
      <c r="Q25" s="98"/>
      <c r="R25" s="98"/>
      <c r="S25" s="98"/>
      <c r="T25" s="98"/>
    </row>
    <row r="26" spans="2:20">
      <c r="B26" s="98"/>
      <c r="C26" s="98"/>
      <c r="D26" s="98"/>
      <c r="E26" s="98"/>
      <c r="F26" s="98"/>
      <c r="G26" s="98"/>
      <c r="H26" s="98"/>
      <c r="I26" s="98"/>
      <c r="J26" s="98"/>
      <c r="K26" s="98"/>
      <c r="L26" s="98"/>
      <c r="M26" s="98"/>
      <c r="N26" s="98"/>
      <c r="O26" s="98"/>
      <c r="P26" s="98"/>
      <c r="Q26" s="98"/>
      <c r="R26" s="98"/>
      <c r="S26" s="98"/>
      <c r="T26" s="98"/>
    </row>
    <row r="27" spans="2:20">
      <c r="B27" s="98"/>
      <c r="C27" s="98"/>
      <c r="D27" s="98"/>
      <c r="E27" s="98"/>
      <c r="F27" s="98"/>
      <c r="G27" s="98"/>
      <c r="H27" s="98"/>
      <c r="I27" s="98"/>
      <c r="J27" s="98"/>
      <c r="K27" s="98"/>
      <c r="L27" s="98"/>
      <c r="M27" s="98"/>
      <c r="N27" s="98"/>
      <c r="O27" s="98"/>
      <c r="P27" s="98"/>
      <c r="Q27" s="98"/>
      <c r="R27" s="98"/>
      <c r="S27" s="98"/>
      <c r="T27" s="98"/>
    </row>
    <row r="28" spans="2:20">
      <c r="B28" s="98"/>
      <c r="C28" s="98"/>
      <c r="D28" s="98"/>
      <c r="E28" s="98"/>
      <c r="F28" s="98"/>
      <c r="G28" s="98"/>
      <c r="H28" s="98"/>
      <c r="I28" s="98"/>
      <c r="J28" s="98"/>
      <c r="K28" s="98"/>
      <c r="L28" s="98"/>
      <c r="M28" s="98"/>
      <c r="N28" s="98"/>
      <c r="O28" s="98"/>
      <c r="P28" s="98"/>
      <c r="Q28" s="98"/>
      <c r="R28" s="98"/>
      <c r="S28" s="98"/>
      <c r="T28" s="98"/>
    </row>
    <row r="29" spans="2:20">
      <c r="B29" s="98"/>
      <c r="C29" s="98"/>
      <c r="D29" s="98"/>
      <c r="E29" s="98"/>
      <c r="F29" s="98"/>
      <c r="G29" s="98"/>
      <c r="H29" s="98"/>
      <c r="I29" s="98"/>
      <c r="J29" s="98"/>
      <c r="K29" s="98"/>
      <c r="L29" s="98"/>
      <c r="M29" s="98"/>
      <c r="N29" s="98"/>
      <c r="O29" s="98"/>
      <c r="P29" s="98"/>
      <c r="Q29" s="98"/>
      <c r="R29" s="98"/>
      <c r="S29" s="98"/>
      <c r="T29" s="98"/>
    </row>
    <row r="30" spans="2:20">
      <c r="B30" s="98"/>
      <c r="C30" s="98"/>
      <c r="D30" s="98"/>
      <c r="E30" s="98"/>
      <c r="F30" s="98"/>
      <c r="G30" s="98"/>
      <c r="H30" s="98"/>
      <c r="I30" s="98"/>
      <c r="J30" s="98"/>
      <c r="K30" s="98"/>
      <c r="L30" s="98"/>
      <c r="M30" s="98"/>
      <c r="N30" s="98"/>
      <c r="O30" s="98"/>
      <c r="P30" s="98"/>
      <c r="Q30" s="98"/>
      <c r="R30" s="98"/>
      <c r="S30" s="98"/>
      <c r="T30" s="98"/>
    </row>
    <row r="31" spans="2:20">
      <c r="B31" s="98"/>
      <c r="C31" s="98"/>
      <c r="D31" s="98"/>
      <c r="E31" s="98"/>
      <c r="F31" s="98"/>
      <c r="G31" s="98"/>
      <c r="H31" s="98"/>
      <c r="I31" s="98"/>
      <c r="J31" s="98"/>
      <c r="K31" s="98"/>
      <c r="L31" s="98"/>
      <c r="M31" s="98"/>
      <c r="N31" s="98"/>
      <c r="O31" s="98"/>
      <c r="P31" s="98"/>
      <c r="Q31" s="98"/>
      <c r="R31" s="98"/>
      <c r="S31" s="98"/>
      <c r="T31" s="98"/>
    </row>
    <row r="32" spans="2:20">
      <c r="B32" s="98"/>
      <c r="C32" s="98"/>
      <c r="D32" s="98"/>
      <c r="E32" s="98"/>
      <c r="F32" s="98"/>
      <c r="G32" s="98"/>
      <c r="H32" s="98"/>
      <c r="I32" s="98"/>
      <c r="J32" s="98"/>
      <c r="K32" s="98"/>
      <c r="L32" s="98"/>
      <c r="M32" s="98"/>
      <c r="N32" s="98"/>
      <c r="O32" s="98"/>
      <c r="P32" s="98"/>
      <c r="Q32" s="98"/>
      <c r="R32" s="98"/>
      <c r="S32" s="98"/>
      <c r="T32" s="98"/>
    </row>
    <row r="33" spans="2:20">
      <c r="B33" s="98"/>
      <c r="C33" s="98"/>
      <c r="D33" s="98"/>
      <c r="E33" s="98"/>
      <c r="F33" s="98"/>
      <c r="G33" s="98"/>
      <c r="H33" s="98"/>
      <c r="I33" s="98"/>
      <c r="J33" s="98"/>
      <c r="K33" s="98"/>
      <c r="L33" s="98"/>
      <c r="M33" s="98"/>
      <c r="N33" s="98"/>
      <c r="O33" s="98"/>
      <c r="P33" s="98"/>
      <c r="Q33" s="98"/>
      <c r="R33" s="98"/>
      <c r="S33" s="98"/>
      <c r="T33" s="98"/>
    </row>
    <row r="34" spans="2:20">
      <c r="B34" s="98"/>
      <c r="C34" s="98"/>
      <c r="D34" s="98"/>
      <c r="E34" s="98"/>
      <c r="F34" s="98"/>
      <c r="G34" s="98"/>
      <c r="H34" s="98"/>
      <c r="I34" s="98"/>
      <c r="J34" s="98"/>
      <c r="K34" s="98"/>
      <c r="L34" s="98"/>
      <c r="M34" s="98"/>
      <c r="N34" s="98"/>
      <c r="O34" s="98"/>
      <c r="P34" s="98"/>
      <c r="Q34" s="98"/>
      <c r="R34" s="98"/>
      <c r="S34" s="98"/>
      <c r="T34" s="98"/>
    </row>
    <row r="35" spans="2:20">
      <c r="B35" s="98"/>
      <c r="C35" s="98"/>
      <c r="D35" s="98"/>
      <c r="E35" s="98"/>
      <c r="F35" s="98"/>
      <c r="G35" s="98"/>
      <c r="H35" s="98"/>
      <c r="I35" s="98"/>
      <c r="J35" s="98"/>
      <c r="K35" s="98"/>
      <c r="L35" s="98"/>
      <c r="M35" s="98"/>
      <c r="N35" s="98"/>
      <c r="O35" s="98"/>
      <c r="P35" s="98"/>
      <c r="Q35" s="98"/>
      <c r="R35" s="98"/>
      <c r="S35" s="98"/>
      <c r="T35" s="98"/>
    </row>
    <row r="36" spans="2:20">
      <c r="B36" s="98"/>
      <c r="C36" s="98"/>
      <c r="D36" s="98"/>
      <c r="E36" s="98"/>
      <c r="F36" s="98"/>
      <c r="G36" s="98"/>
      <c r="H36" s="98"/>
      <c r="I36" s="98"/>
      <c r="J36" s="98"/>
      <c r="K36" s="98"/>
      <c r="L36" s="98"/>
      <c r="M36" s="98"/>
      <c r="N36" s="98"/>
      <c r="O36" s="98"/>
      <c r="P36" s="98"/>
      <c r="Q36" s="98"/>
      <c r="R36" s="98"/>
      <c r="S36" s="98"/>
      <c r="T36" s="98"/>
    </row>
    <row r="37" spans="2:20">
      <c r="B37" s="98"/>
      <c r="C37" s="98"/>
      <c r="D37" s="98"/>
      <c r="E37" s="98"/>
      <c r="F37" s="98"/>
      <c r="G37" s="98"/>
      <c r="H37" s="98"/>
      <c r="I37" s="98"/>
      <c r="J37" s="98"/>
      <c r="K37" s="98"/>
      <c r="L37" s="98"/>
      <c r="M37" s="98"/>
      <c r="N37" s="98"/>
      <c r="O37" s="98"/>
      <c r="P37" s="98"/>
      <c r="Q37" s="98"/>
      <c r="R37" s="98"/>
      <c r="S37" s="98"/>
      <c r="T37" s="98"/>
    </row>
    <row r="38" spans="2:20">
      <c r="B38" s="98"/>
      <c r="C38" s="98"/>
      <c r="D38" s="98"/>
      <c r="E38" s="98"/>
      <c r="F38" s="98"/>
      <c r="G38" s="98"/>
      <c r="H38" s="98"/>
      <c r="I38" s="98"/>
      <c r="J38" s="98"/>
      <c r="K38" s="98"/>
      <c r="L38" s="98"/>
      <c r="M38" s="98"/>
      <c r="N38" s="98"/>
      <c r="O38" s="98"/>
      <c r="P38" s="98"/>
      <c r="Q38" s="98"/>
      <c r="R38" s="98"/>
      <c r="S38" s="98"/>
      <c r="T38" s="98"/>
    </row>
    <row r="39" spans="2:20">
      <c r="B39" s="98"/>
      <c r="C39" s="98"/>
      <c r="D39" s="98"/>
      <c r="E39" s="98"/>
      <c r="F39" s="98"/>
      <c r="G39" s="98"/>
      <c r="H39" s="98"/>
      <c r="I39" s="98"/>
      <c r="J39" s="98"/>
      <c r="K39" s="98"/>
      <c r="L39" s="98"/>
      <c r="M39" s="98"/>
      <c r="N39" s="98"/>
      <c r="O39" s="98"/>
      <c r="P39" s="98"/>
      <c r="Q39" s="98"/>
      <c r="R39" s="98"/>
      <c r="S39" s="98"/>
      <c r="T39" s="98"/>
    </row>
    <row r="40" spans="2:20">
      <c r="B40" s="98"/>
      <c r="C40" s="98"/>
      <c r="D40" s="98"/>
      <c r="E40" s="98"/>
      <c r="F40" s="98"/>
      <c r="G40" s="98"/>
      <c r="H40" s="98"/>
      <c r="I40" s="98"/>
      <c r="J40" s="98"/>
      <c r="K40" s="98"/>
      <c r="L40" s="98"/>
      <c r="M40" s="98"/>
      <c r="N40" s="98"/>
      <c r="O40" s="98"/>
      <c r="P40" s="98"/>
      <c r="Q40" s="98"/>
      <c r="R40" s="98"/>
      <c r="S40" s="98"/>
      <c r="T40" s="98"/>
    </row>
    <row r="41" spans="2:20">
      <c r="B41" s="98"/>
      <c r="C41" s="98"/>
      <c r="D41" s="98"/>
      <c r="E41" s="98"/>
      <c r="F41" s="98"/>
      <c r="G41" s="98"/>
      <c r="H41" s="98"/>
      <c r="I41" s="98"/>
      <c r="J41" s="98"/>
      <c r="K41" s="98"/>
      <c r="L41" s="98"/>
      <c r="M41" s="98"/>
      <c r="N41" s="98"/>
      <c r="O41" s="98"/>
      <c r="P41" s="98"/>
      <c r="Q41" s="98"/>
      <c r="R41" s="98"/>
      <c r="S41" s="98"/>
      <c r="T41" s="98"/>
    </row>
    <row r="42" spans="2:20">
      <c r="B42" s="98"/>
      <c r="C42" s="98"/>
      <c r="D42" s="98"/>
      <c r="E42" s="98"/>
      <c r="F42" s="98"/>
      <c r="G42" s="98"/>
      <c r="H42" s="98"/>
      <c r="I42" s="98"/>
      <c r="J42" s="98"/>
      <c r="K42" s="98"/>
      <c r="L42" s="98"/>
      <c r="M42" s="98"/>
      <c r="N42" s="98"/>
      <c r="O42" s="98"/>
      <c r="P42" s="98"/>
      <c r="Q42" s="98"/>
      <c r="R42" s="98"/>
      <c r="S42" s="98"/>
      <c r="T42" s="98"/>
    </row>
    <row r="43" spans="2:20">
      <c r="B43" s="98"/>
      <c r="C43" s="98"/>
      <c r="D43" s="98"/>
      <c r="E43" s="98"/>
      <c r="F43" s="98"/>
      <c r="G43" s="98"/>
      <c r="H43" s="98"/>
      <c r="I43" s="98"/>
      <c r="J43" s="98"/>
      <c r="K43" s="98"/>
      <c r="L43" s="98"/>
      <c r="M43" s="98"/>
      <c r="N43" s="98"/>
      <c r="O43" s="98"/>
      <c r="P43" s="98"/>
      <c r="Q43" s="98"/>
      <c r="R43" s="98"/>
      <c r="S43" s="98"/>
      <c r="T43" s="98"/>
    </row>
    <row r="44" spans="2:20">
      <c r="B44" s="98"/>
      <c r="C44" s="98"/>
      <c r="D44" s="98"/>
      <c r="E44" s="98"/>
      <c r="F44" s="98"/>
      <c r="G44" s="98"/>
      <c r="H44" s="98"/>
      <c r="I44" s="98"/>
      <c r="J44" s="98"/>
      <c r="K44" s="98"/>
      <c r="L44" s="98"/>
      <c r="M44" s="98"/>
      <c r="N44" s="98"/>
      <c r="O44" s="98"/>
      <c r="P44" s="98"/>
      <c r="Q44" s="98"/>
      <c r="R44" s="98"/>
      <c r="S44" s="98"/>
      <c r="T44" s="98"/>
    </row>
    <row r="45" spans="2:20">
      <c r="B45" s="98"/>
      <c r="C45" s="98"/>
      <c r="D45" s="98"/>
      <c r="E45" s="98"/>
      <c r="F45" s="98"/>
      <c r="G45" s="98"/>
      <c r="H45" s="98"/>
      <c r="I45" s="98"/>
      <c r="J45" s="98"/>
      <c r="K45" s="98"/>
      <c r="L45" s="98"/>
      <c r="M45" s="98"/>
      <c r="N45" s="98"/>
      <c r="O45" s="98"/>
      <c r="P45" s="98"/>
      <c r="Q45" s="98"/>
      <c r="R45" s="98"/>
      <c r="S45" s="98"/>
      <c r="T45" s="98"/>
    </row>
    <row r="46" spans="2:20">
      <c r="B46" s="98"/>
      <c r="C46" s="98"/>
      <c r="D46" s="98"/>
      <c r="E46" s="98"/>
      <c r="F46" s="98"/>
      <c r="G46" s="98"/>
      <c r="H46" s="98"/>
      <c r="I46" s="98"/>
      <c r="J46" s="98"/>
      <c r="K46" s="98"/>
      <c r="L46" s="98"/>
      <c r="M46" s="98"/>
      <c r="N46" s="98"/>
      <c r="O46" s="98"/>
      <c r="P46" s="98"/>
      <c r="Q46" s="98"/>
      <c r="R46" s="98"/>
      <c r="S46" s="98"/>
      <c r="T46" s="98"/>
    </row>
    <row r="47" spans="2:20">
      <c r="B47" s="98"/>
      <c r="C47" s="98"/>
      <c r="D47" s="98"/>
      <c r="E47" s="98"/>
      <c r="F47" s="98"/>
      <c r="G47" s="98"/>
      <c r="H47" s="98"/>
      <c r="I47" s="98"/>
      <c r="J47" s="98"/>
      <c r="K47" s="98"/>
      <c r="L47" s="98"/>
      <c r="M47" s="98"/>
      <c r="N47" s="98"/>
      <c r="O47" s="98"/>
      <c r="P47" s="98"/>
      <c r="Q47" s="98"/>
      <c r="R47" s="98"/>
      <c r="S47" s="98"/>
      <c r="T47" s="98"/>
    </row>
    <row r="48" spans="2:20">
      <c r="B48" s="98"/>
      <c r="C48" s="98"/>
      <c r="D48" s="98"/>
      <c r="E48" s="98"/>
      <c r="F48" s="98"/>
      <c r="G48" s="98"/>
      <c r="H48" s="98"/>
      <c r="I48" s="98"/>
      <c r="J48" s="98"/>
      <c r="K48" s="98"/>
      <c r="L48" s="98"/>
      <c r="M48" s="98"/>
      <c r="N48" s="98"/>
      <c r="O48" s="98"/>
      <c r="P48" s="98"/>
      <c r="Q48" s="98"/>
      <c r="R48" s="98"/>
      <c r="S48" s="98"/>
      <c r="T48" s="98"/>
    </row>
    <row r="49" spans="2:20">
      <c r="B49" s="98"/>
      <c r="C49" s="98"/>
      <c r="D49" s="98"/>
      <c r="E49" s="98"/>
      <c r="F49" s="98"/>
      <c r="G49" s="98"/>
      <c r="H49" s="98"/>
      <c r="I49" s="98"/>
      <c r="J49" s="98"/>
      <c r="K49" s="98"/>
      <c r="L49" s="98"/>
      <c r="M49" s="98"/>
      <c r="N49" s="98"/>
      <c r="O49" s="98"/>
      <c r="P49" s="98"/>
      <c r="Q49" s="98"/>
      <c r="R49" s="98"/>
      <c r="S49" s="98"/>
      <c r="T49" s="98"/>
    </row>
    <row r="50" spans="2:20">
      <c r="B50" s="98"/>
      <c r="C50" s="98"/>
      <c r="D50" s="98"/>
      <c r="E50" s="98"/>
      <c r="F50" s="98"/>
      <c r="G50" s="98"/>
      <c r="H50" s="98"/>
      <c r="I50" s="98"/>
      <c r="J50" s="98"/>
      <c r="K50" s="98"/>
      <c r="L50" s="98"/>
      <c r="M50" s="98"/>
      <c r="N50" s="98"/>
      <c r="O50" s="98"/>
      <c r="P50" s="98"/>
      <c r="Q50" s="98"/>
      <c r="R50" s="98"/>
      <c r="S50" s="98"/>
      <c r="T50" s="98"/>
    </row>
    <row r="51" spans="2:20">
      <c r="B51" s="98"/>
      <c r="C51" s="98"/>
      <c r="D51" s="98"/>
      <c r="E51" s="98"/>
      <c r="F51" s="98"/>
      <c r="G51" s="98"/>
      <c r="H51" s="98"/>
      <c r="I51" s="98"/>
      <c r="J51" s="98"/>
      <c r="K51" s="98"/>
      <c r="L51" s="98"/>
      <c r="M51" s="98"/>
      <c r="N51" s="98"/>
      <c r="O51" s="98"/>
      <c r="P51" s="98"/>
      <c r="Q51" s="98"/>
      <c r="R51" s="98"/>
      <c r="S51" s="98"/>
      <c r="T51" s="98"/>
    </row>
    <row r="52" spans="2:20">
      <c r="B52" s="98"/>
      <c r="C52" s="98"/>
      <c r="D52" s="98"/>
      <c r="E52" s="98"/>
      <c r="F52" s="98"/>
      <c r="G52" s="98"/>
      <c r="H52" s="98"/>
      <c r="I52" s="98"/>
      <c r="J52" s="98"/>
      <c r="K52" s="98"/>
      <c r="L52" s="98"/>
      <c r="M52" s="98"/>
      <c r="N52" s="98"/>
      <c r="O52" s="98"/>
      <c r="P52" s="98"/>
      <c r="Q52" s="98"/>
      <c r="R52" s="98"/>
      <c r="S52" s="98"/>
      <c r="T52" s="98"/>
    </row>
    <row r="53" spans="2:20">
      <c r="B53" s="98"/>
      <c r="C53" s="98"/>
      <c r="D53" s="98"/>
      <c r="E53" s="98"/>
      <c r="F53" s="98"/>
      <c r="G53" s="98"/>
      <c r="H53" s="98"/>
      <c r="I53" s="98"/>
      <c r="J53" s="98"/>
      <c r="K53" s="98"/>
      <c r="L53" s="98"/>
      <c r="M53" s="98"/>
      <c r="N53" s="98"/>
      <c r="O53" s="98"/>
      <c r="P53" s="98"/>
      <c r="Q53" s="98"/>
      <c r="R53" s="98"/>
      <c r="S53" s="98"/>
      <c r="T53" s="98"/>
    </row>
    <row r="54" spans="2:20">
      <c r="B54" s="98"/>
      <c r="C54" s="98"/>
      <c r="D54" s="98"/>
      <c r="E54" s="98"/>
      <c r="F54" s="98"/>
      <c r="G54" s="98"/>
      <c r="H54" s="98"/>
      <c r="I54" s="98"/>
      <c r="J54" s="98"/>
      <c r="K54" s="98"/>
      <c r="L54" s="98"/>
      <c r="M54" s="98"/>
      <c r="N54" s="98"/>
      <c r="O54" s="98"/>
      <c r="P54" s="98"/>
      <c r="Q54" s="98"/>
      <c r="R54" s="98"/>
      <c r="S54" s="98"/>
      <c r="T54" s="98"/>
    </row>
    <row r="55" spans="2:20">
      <c r="B55" s="98"/>
      <c r="C55" s="98"/>
      <c r="D55" s="98"/>
      <c r="E55" s="98"/>
      <c r="F55" s="98"/>
      <c r="G55" s="98"/>
      <c r="H55" s="98"/>
      <c r="I55" s="98"/>
      <c r="J55" s="98"/>
      <c r="K55" s="98"/>
      <c r="L55" s="98"/>
      <c r="M55" s="98"/>
      <c r="N55" s="98"/>
      <c r="O55" s="98"/>
      <c r="P55" s="98"/>
      <c r="Q55" s="98"/>
      <c r="R55" s="98"/>
      <c r="S55" s="98"/>
      <c r="T55" s="98"/>
    </row>
    <row r="56" spans="2:20">
      <c r="B56" s="98"/>
      <c r="C56" s="98"/>
      <c r="D56" s="98"/>
      <c r="E56" s="98"/>
      <c r="F56" s="98"/>
      <c r="G56" s="98"/>
      <c r="H56" s="98"/>
      <c r="I56" s="98"/>
      <c r="J56" s="98"/>
      <c r="K56" s="98"/>
      <c r="L56" s="98"/>
      <c r="M56" s="98"/>
      <c r="N56" s="98"/>
      <c r="O56" s="98"/>
      <c r="P56" s="98"/>
      <c r="Q56" s="98"/>
      <c r="R56" s="98"/>
      <c r="S56" s="98"/>
      <c r="T56" s="98"/>
    </row>
    <row r="57" spans="2:20">
      <c r="B57" s="98"/>
      <c r="C57" s="98"/>
      <c r="D57" s="98"/>
      <c r="E57" s="98"/>
      <c r="F57" s="98"/>
      <c r="G57" s="98"/>
      <c r="H57" s="98"/>
      <c r="I57" s="98"/>
      <c r="J57" s="98"/>
      <c r="K57" s="98"/>
      <c r="L57" s="98"/>
      <c r="M57" s="98"/>
      <c r="N57" s="98"/>
      <c r="O57" s="98"/>
      <c r="P57" s="98"/>
      <c r="Q57" s="98"/>
      <c r="R57" s="98"/>
      <c r="S57" s="98"/>
      <c r="T57" s="98"/>
    </row>
    <row r="58" spans="2:20">
      <c r="B58" s="98"/>
      <c r="C58" s="98"/>
      <c r="D58" s="98"/>
      <c r="E58" s="98"/>
      <c r="F58" s="98"/>
      <c r="G58" s="98"/>
      <c r="H58" s="98"/>
      <c r="I58" s="98"/>
      <c r="J58" s="98"/>
      <c r="K58" s="98"/>
      <c r="L58" s="98"/>
      <c r="M58" s="98"/>
      <c r="N58" s="98"/>
      <c r="O58" s="98"/>
      <c r="P58" s="98"/>
      <c r="Q58" s="98"/>
      <c r="R58" s="98"/>
      <c r="S58" s="98"/>
      <c r="T58" s="98"/>
    </row>
    <row r="59" spans="2:20">
      <c r="B59" s="98"/>
      <c r="C59" s="98"/>
      <c r="D59" s="98"/>
      <c r="E59" s="98"/>
      <c r="F59" s="98"/>
      <c r="G59" s="98"/>
      <c r="H59" s="98"/>
      <c r="I59" s="98"/>
      <c r="J59" s="98"/>
      <c r="K59" s="98"/>
      <c r="L59" s="98"/>
      <c r="M59" s="98"/>
      <c r="N59" s="98"/>
      <c r="O59" s="98"/>
      <c r="P59" s="98"/>
      <c r="Q59" s="98"/>
      <c r="R59" s="98"/>
      <c r="S59" s="98"/>
      <c r="T59" s="98"/>
    </row>
    <row r="60" spans="2:20">
      <c r="B60" s="98"/>
      <c r="C60" s="98"/>
      <c r="D60" s="98"/>
      <c r="E60" s="98"/>
      <c r="F60" s="98"/>
      <c r="G60" s="98"/>
      <c r="H60" s="98"/>
      <c r="I60" s="98"/>
      <c r="J60" s="98"/>
      <c r="K60" s="98"/>
      <c r="L60" s="98"/>
      <c r="M60" s="98"/>
      <c r="N60" s="98"/>
      <c r="O60" s="98"/>
      <c r="P60" s="98"/>
      <c r="Q60" s="98"/>
      <c r="R60" s="98"/>
      <c r="S60" s="98"/>
      <c r="T60" s="98"/>
    </row>
    <row r="61" spans="2:20">
      <c r="B61" s="98"/>
      <c r="C61" s="98"/>
      <c r="D61" s="98"/>
      <c r="E61" s="98"/>
      <c r="F61" s="98"/>
      <c r="G61" s="98"/>
      <c r="H61" s="98"/>
      <c r="I61" s="98"/>
      <c r="J61" s="98"/>
      <c r="K61" s="98"/>
      <c r="L61" s="98"/>
      <c r="M61" s="98"/>
      <c r="N61" s="98"/>
      <c r="O61" s="98"/>
      <c r="P61" s="98"/>
      <c r="Q61" s="98"/>
      <c r="R61" s="98"/>
      <c r="S61" s="98"/>
      <c r="T61" s="98"/>
    </row>
    <row r="62" spans="2:20">
      <c r="B62" s="98"/>
      <c r="C62" s="98"/>
      <c r="D62" s="98"/>
      <c r="E62" s="98"/>
      <c r="F62" s="98"/>
      <c r="G62" s="98"/>
      <c r="H62" s="98"/>
      <c r="I62" s="98"/>
      <c r="J62" s="98"/>
      <c r="K62" s="98"/>
      <c r="L62" s="98"/>
      <c r="M62" s="98"/>
      <c r="N62" s="98"/>
      <c r="O62" s="98"/>
      <c r="P62" s="98"/>
      <c r="Q62" s="98"/>
      <c r="R62" s="98"/>
      <c r="S62" s="98"/>
      <c r="T62" s="98"/>
    </row>
    <row r="63" spans="2:20">
      <c r="B63" s="98"/>
      <c r="C63" s="98"/>
      <c r="D63" s="98"/>
      <c r="E63" s="98"/>
      <c r="F63" s="98"/>
      <c r="G63" s="98"/>
      <c r="H63" s="98"/>
      <c r="I63" s="98"/>
      <c r="J63" s="98"/>
      <c r="K63" s="98"/>
      <c r="L63" s="98"/>
      <c r="M63" s="98"/>
      <c r="N63" s="98"/>
      <c r="O63" s="98"/>
      <c r="P63" s="98"/>
      <c r="Q63" s="98"/>
      <c r="R63" s="98"/>
      <c r="S63" s="98"/>
      <c r="T63" s="98"/>
    </row>
    <row r="64" spans="2:20">
      <c r="B64" s="98"/>
      <c r="C64" s="98"/>
      <c r="D64" s="98"/>
      <c r="E64" s="98"/>
      <c r="F64" s="98"/>
      <c r="G64" s="98"/>
      <c r="H64" s="98"/>
      <c r="I64" s="98"/>
      <c r="J64" s="98"/>
      <c r="K64" s="98"/>
      <c r="L64" s="98"/>
      <c r="M64" s="98"/>
      <c r="N64" s="98"/>
      <c r="O64" s="98"/>
      <c r="P64" s="98"/>
      <c r="Q64" s="98"/>
      <c r="R64" s="98"/>
      <c r="S64" s="98"/>
      <c r="T64" s="98"/>
    </row>
    <row r="65" spans="2:20">
      <c r="B65" s="98"/>
      <c r="C65" s="98"/>
      <c r="D65" s="98"/>
      <c r="E65" s="98"/>
      <c r="F65" s="98"/>
      <c r="G65" s="98"/>
      <c r="H65" s="98"/>
      <c r="I65" s="98"/>
      <c r="J65" s="98"/>
      <c r="K65" s="98"/>
      <c r="L65" s="98"/>
      <c r="M65" s="98"/>
      <c r="N65" s="98"/>
      <c r="O65" s="98"/>
      <c r="P65" s="98"/>
      <c r="Q65" s="98"/>
      <c r="R65" s="98"/>
      <c r="S65" s="98"/>
      <c r="T65" s="98"/>
    </row>
    <row r="66" spans="2:20">
      <c r="B66" s="98"/>
      <c r="C66" s="98"/>
      <c r="D66" s="98"/>
      <c r="E66" s="98"/>
      <c r="F66" s="98"/>
      <c r="G66" s="98"/>
      <c r="H66" s="98"/>
      <c r="I66" s="98"/>
      <c r="J66" s="98"/>
      <c r="K66" s="98"/>
      <c r="L66" s="98"/>
      <c r="M66" s="98"/>
      <c r="N66" s="98"/>
      <c r="O66" s="98"/>
      <c r="P66" s="98"/>
      <c r="Q66" s="98"/>
      <c r="R66" s="98"/>
      <c r="S66" s="98"/>
      <c r="T66" s="98"/>
    </row>
    <row r="67" spans="2:20">
      <c r="B67" s="98"/>
      <c r="C67" s="98"/>
      <c r="D67" s="98"/>
      <c r="E67" s="98"/>
      <c r="F67" s="98"/>
      <c r="G67" s="98"/>
      <c r="H67" s="98"/>
      <c r="I67" s="98"/>
      <c r="J67" s="98"/>
      <c r="K67" s="98"/>
      <c r="L67" s="98"/>
      <c r="M67" s="98"/>
      <c r="N67" s="98"/>
      <c r="O67" s="98"/>
      <c r="P67" s="98"/>
      <c r="Q67" s="98"/>
      <c r="R67" s="98"/>
      <c r="S67" s="98"/>
      <c r="T67" s="98"/>
    </row>
    <row r="68" spans="2:20">
      <c r="B68" s="98"/>
      <c r="C68" s="98"/>
      <c r="D68" s="98"/>
      <c r="E68" s="98"/>
      <c r="F68" s="98"/>
      <c r="G68" s="98"/>
      <c r="H68" s="98"/>
      <c r="I68" s="98"/>
      <c r="J68" s="98"/>
      <c r="K68" s="98"/>
      <c r="L68" s="98"/>
      <c r="M68" s="98"/>
      <c r="N68" s="98"/>
      <c r="O68" s="98"/>
      <c r="P68" s="98"/>
      <c r="Q68" s="98"/>
      <c r="R68" s="98"/>
      <c r="S68" s="98"/>
      <c r="T68" s="98"/>
    </row>
    <row r="69" spans="2:20">
      <c r="B69" s="98"/>
      <c r="C69" s="98"/>
      <c r="D69" s="98"/>
      <c r="E69" s="98"/>
      <c r="F69" s="98"/>
      <c r="G69" s="98"/>
      <c r="H69" s="98"/>
      <c r="I69" s="98"/>
      <c r="J69" s="98"/>
      <c r="K69" s="98"/>
      <c r="L69" s="98"/>
      <c r="M69" s="98"/>
      <c r="N69" s="98"/>
      <c r="O69" s="98"/>
      <c r="P69" s="98"/>
      <c r="Q69" s="98"/>
      <c r="R69" s="98"/>
      <c r="S69" s="98"/>
      <c r="T69" s="98"/>
    </row>
    <row r="70" spans="2:20">
      <c r="B70" s="98"/>
      <c r="C70" s="98"/>
      <c r="D70" s="98"/>
      <c r="E70" s="98"/>
      <c r="F70" s="98"/>
      <c r="G70" s="98"/>
      <c r="H70" s="98"/>
      <c r="I70" s="98"/>
      <c r="J70" s="98"/>
      <c r="K70" s="98"/>
      <c r="L70" s="98"/>
      <c r="M70" s="98"/>
      <c r="N70" s="98"/>
      <c r="O70" s="98"/>
      <c r="P70" s="98"/>
      <c r="Q70" s="98"/>
      <c r="R70" s="98"/>
      <c r="S70" s="98"/>
      <c r="T70" s="98"/>
    </row>
    <row r="71" spans="2:20">
      <c r="B71" s="98"/>
      <c r="C71" s="98"/>
      <c r="D71" s="98"/>
      <c r="E71" s="98"/>
      <c r="F71" s="98"/>
      <c r="G71" s="98"/>
      <c r="H71" s="98"/>
      <c r="I71" s="98"/>
      <c r="J71" s="98"/>
      <c r="K71" s="98"/>
      <c r="L71" s="98"/>
      <c r="M71" s="98"/>
      <c r="N71" s="98"/>
      <c r="O71" s="98"/>
      <c r="P71" s="98"/>
      <c r="Q71" s="98"/>
      <c r="R71" s="98"/>
      <c r="S71" s="98"/>
      <c r="T71" s="98"/>
    </row>
    <row r="72" spans="2:20">
      <c r="B72" s="98"/>
      <c r="C72" s="98"/>
      <c r="D72" s="98"/>
      <c r="E72" s="98"/>
      <c r="F72" s="98"/>
      <c r="G72" s="98"/>
      <c r="H72" s="98"/>
      <c r="I72" s="98"/>
      <c r="J72" s="98"/>
      <c r="K72" s="98"/>
      <c r="L72" s="98"/>
      <c r="M72" s="98"/>
      <c r="N72" s="98"/>
      <c r="O72" s="98"/>
      <c r="P72" s="98"/>
      <c r="Q72" s="98"/>
      <c r="R72" s="98"/>
      <c r="S72" s="98"/>
      <c r="T72" s="98"/>
    </row>
    <row r="73" spans="2:20">
      <c r="B73" s="98"/>
      <c r="C73" s="98"/>
      <c r="D73" s="98"/>
      <c r="E73" s="98"/>
      <c r="F73" s="98"/>
      <c r="G73" s="98"/>
      <c r="H73" s="98"/>
      <c r="I73" s="98"/>
      <c r="J73" s="98"/>
      <c r="K73" s="98"/>
      <c r="L73" s="98"/>
      <c r="M73" s="98"/>
      <c r="N73" s="98"/>
      <c r="O73" s="98"/>
      <c r="P73" s="98"/>
      <c r="Q73" s="98"/>
      <c r="R73" s="98"/>
      <c r="S73" s="98"/>
      <c r="T73" s="98"/>
    </row>
    <row r="74" spans="2:20">
      <c r="B74" s="98"/>
      <c r="C74" s="98"/>
      <c r="D74" s="98"/>
      <c r="E74" s="98"/>
      <c r="F74" s="98"/>
      <c r="G74" s="98"/>
      <c r="H74" s="98"/>
      <c r="I74" s="98"/>
      <c r="J74" s="98"/>
      <c r="K74" s="98"/>
      <c r="L74" s="98"/>
      <c r="M74" s="98"/>
      <c r="N74" s="98"/>
      <c r="O74" s="98"/>
      <c r="P74" s="98"/>
      <c r="Q74" s="98"/>
      <c r="R74" s="98"/>
      <c r="S74" s="98"/>
      <c r="T74" s="98"/>
    </row>
    <row r="75" spans="2:20">
      <c r="B75" s="98"/>
      <c r="C75" s="98"/>
      <c r="D75" s="98"/>
      <c r="E75" s="98"/>
      <c r="F75" s="98"/>
      <c r="G75" s="98"/>
      <c r="H75" s="98"/>
      <c r="I75" s="98"/>
      <c r="J75" s="98"/>
      <c r="K75" s="98"/>
      <c r="L75" s="98"/>
      <c r="M75" s="98"/>
      <c r="N75" s="98"/>
      <c r="O75" s="98"/>
      <c r="P75" s="98"/>
      <c r="Q75" s="98"/>
      <c r="R75" s="98"/>
      <c r="S75" s="98"/>
      <c r="T75" s="98"/>
    </row>
    <row r="76" spans="2:20">
      <c r="B76" s="98"/>
      <c r="C76" s="98"/>
      <c r="D76" s="98"/>
      <c r="E76" s="98"/>
      <c r="F76" s="98"/>
      <c r="G76" s="98"/>
      <c r="H76" s="98"/>
      <c r="I76" s="98"/>
      <c r="J76" s="98"/>
      <c r="K76" s="98"/>
      <c r="L76" s="98"/>
      <c r="M76" s="98"/>
      <c r="N76" s="98"/>
      <c r="O76" s="98"/>
      <c r="P76" s="98"/>
      <c r="Q76" s="98"/>
      <c r="R76" s="98"/>
      <c r="S76" s="98"/>
      <c r="T76" s="98"/>
    </row>
    <row r="77" spans="2:20">
      <c r="B77" s="98"/>
      <c r="C77" s="98"/>
      <c r="D77" s="98"/>
      <c r="E77" s="98"/>
      <c r="F77" s="98"/>
      <c r="G77" s="98"/>
      <c r="H77" s="98"/>
      <c r="I77" s="98"/>
      <c r="J77" s="98"/>
      <c r="K77" s="98"/>
      <c r="L77" s="98"/>
      <c r="M77" s="98"/>
      <c r="N77" s="98"/>
      <c r="O77" s="98"/>
      <c r="P77" s="98"/>
      <c r="Q77" s="98"/>
      <c r="R77" s="98"/>
      <c r="S77" s="98"/>
      <c r="T77" s="98"/>
    </row>
    <row r="78" spans="2:20">
      <c r="B78" s="98"/>
      <c r="C78" s="98"/>
      <c r="D78" s="98"/>
      <c r="E78" s="98"/>
      <c r="F78" s="98"/>
      <c r="G78" s="98"/>
      <c r="H78" s="98"/>
      <c r="I78" s="98"/>
      <c r="J78" s="98"/>
      <c r="K78" s="98"/>
      <c r="L78" s="98"/>
      <c r="M78" s="98"/>
      <c r="N78" s="98"/>
      <c r="O78" s="98"/>
      <c r="P78" s="98"/>
      <c r="Q78" s="98"/>
      <c r="R78" s="98"/>
      <c r="S78" s="98"/>
      <c r="T78" s="98"/>
    </row>
    <row r="79" spans="2:20">
      <c r="B79" s="98"/>
      <c r="C79" s="98"/>
      <c r="D79" s="98"/>
      <c r="E79" s="98"/>
      <c r="F79" s="98"/>
      <c r="G79" s="98"/>
      <c r="H79" s="98"/>
      <c r="I79" s="98"/>
      <c r="J79" s="98"/>
      <c r="K79" s="98"/>
      <c r="L79" s="98"/>
      <c r="M79" s="98"/>
      <c r="N79" s="98"/>
      <c r="O79" s="98"/>
      <c r="P79" s="98"/>
      <c r="Q79" s="98"/>
      <c r="R79" s="98"/>
      <c r="S79" s="98"/>
      <c r="T79" s="98"/>
    </row>
    <row r="80" spans="2:20">
      <c r="B80" s="98"/>
      <c r="C80" s="98"/>
      <c r="D80" s="98"/>
      <c r="E80" s="98"/>
      <c r="F80" s="98"/>
      <c r="G80" s="98"/>
      <c r="H80" s="98"/>
      <c r="I80" s="98"/>
      <c r="J80" s="98"/>
      <c r="K80" s="98"/>
      <c r="L80" s="98"/>
      <c r="M80" s="98"/>
      <c r="N80" s="98"/>
      <c r="O80" s="98"/>
      <c r="P80" s="98"/>
      <c r="Q80" s="98"/>
      <c r="R80" s="98"/>
      <c r="S80" s="98"/>
      <c r="T80" s="98"/>
    </row>
    <row r="81" spans="2:20">
      <c r="B81" s="98"/>
      <c r="C81" s="98"/>
      <c r="D81" s="98"/>
      <c r="E81" s="98"/>
      <c r="F81" s="98"/>
      <c r="G81" s="98"/>
      <c r="H81" s="98"/>
      <c r="I81" s="98"/>
      <c r="J81" s="98"/>
      <c r="K81" s="98"/>
      <c r="L81" s="98"/>
      <c r="M81" s="98"/>
      <c r="N81" s="98"/>
      <c r="O81" s="98"/>
      <c r="P81" s="98"/>
      <c r="Q81" s="98"/>
      <c r="R81" s="98"/>
      <c r="S81" s="98"/>
      <c r="T81" s="98"/>
    </row>
    <row r="82" spans="2:20">
      <c r="B82" s="98"/>
      <c r="C82" s="98"/>
      <c r="D82" s="98"/>
      <c r="E82" s="98"/>
      <c r="F82" s="98"/>
      <c r="G82" s="98"/>
      <c r="H82" s="98"/>
      <c r="I82" s="98"/>
      <c r="J82" s="98"/>
      <c r="K82" s="98"/>
      <c r="L82" s="98"/>
      <c r="M82" s="98"/>
      <c r="N82" s="98"/>
      <c r="O82" s="98"/>
      <c r="P82" s="98"/>
      <c r="Q82" s="98"/>
      <c r="R82" s="98"/>
      <c r="S82" s="98"/>
      <c r="T82" s="98"/>
    </row>
    <row r="83" spans="2:20">
      <c r="B83" s="98"/>
      <c r="C83" s="98"/>
      <c r="D83" s="98"/>
      <c r="E83" s="98"/>
      <c r="F83" s="98"/>
      <c r="G83" s="98"/>
      <c r="H83" s="98"/>
      <c r="I83" s="98"/>
      <c r="J83" s="98"/>
      <c r="K83" s="98"/>
      <c r="L83" s="98"/>
      <c r="M83" s="98"/>
      <c r="N83" s="98"/>
      <c r="O83" s="98"/>
      <c r="P83" s="98"/>
      <c r="Q83" s="98"/>
      <c r="R83" s="98"/>
      <c r="S83" s="98"/>
      <c r="T83" s="98"/>
    </row>
    <row r="84" spans="2:20">
      <c r="B84" s="98"/>
      <c r="C84" s="98"/>
      <c r="D84" s="98"/>
      <c r="E84" s="98"/>
      <c r="F84" s="98"/>
      <c r="G84" s="98"/>
      <c r="H84" s="98"/>
      <c r="I84" s="98"/>
      <c r="J84" s="98"/>
      <c r="K84" s="98"/>
      <c r="L84" s="98"/>
      <c r="M84" s="98"/>
      <c r="N84" s="98"/>
      <c r="O84" s="98"/>
      <c r="P84" s="98"/>
      <c r="Q84" s="98"/>
      <c r="R84" s="98"/>
      <c r="S84" s="98"/>
      <c r="T84" s="98"/>
    </row>
    <row r="85" spans="2:20">
      <c r="B85" s="98"/>
      <c r="C85" s="98"/>
      <c r="D85" s="98"/>
      <c r="E85" s="98"/>
      <c r="F85" s="98"/>
      <c r="G85" s="98"/>
      <c r="H85" s="98"/>
      <c r="I85" s="98"/>
      <c r="J85" s="98"/>
      <c r="K85" s="98"/>
      <c r="L85" s="98"/>
      <c r="M85" s="98"/>
      <c r="N85" s="98"/>
      <c r="O85" s="98"/>
      <c r="P85" s="98"/>
      <c r="Q85" s="98"/>
      <c r="R85" s="98"/>
      <c r="S85" s="98"/>
      <c r="T85" s="98"/>
    </row>
    <row r="86" spans="2:20">
      <c r="B86" s="98"/>
      <c r="C86" s="98"/>
      <c r="D86" s="98"/>
      <c r="E86" s="98"/>
      <c r="F86" s="98"/>
      <c r="G86" s="98"/>
      <c r="H86" s="98"/>
      <c r="I86" s="98"/>
      <c r="J86" s="98"/>
      <c r="K86" s="98"/>
      <c r="L86" s="98"/>
      <c r="M86" s="98"/>
      <c r="N86" s="98"/>
      <c r="O86" s="98"/>
      <c r="P86" s="98"/>
      <c r="Q86" s="98"/>
      <c r="R86" s="98"/>
      <c r="S86" s="98"/>
      <c r="T86" s="98"/>
    </row>
    <row r="87" spans="2:20">
      <c r="B87" s="98"/>
      <c r="C87" s="98"/>
      <c r="D87" s="98"/>
      <c r="E87" s="98"/>
      <c r="F87" s="98"/>
      <c r="G87" s="98"/>
      <c r="H87" s="98"/>
      <c r="I87" s="98"/>
      <c r="J87" s="98"/>
      <c r="K87" s="98"/>
      <c r="L87" s="98"/>
      <c r="M87" s="98"/>
      <c r="N87" s="98"/>
      <c r="O87" s="98"/>
      <c r="P87" s="98"/>
      <c r="Q87" s="98"/>
      <c r="R87" s="98"/>
      <c r="S87" s="98"/>
      <c r="T87" s="98"/>
    </row>
    <row r="88" spans="2:20">
      <c r="B88" s="98"/>
      <c r="C88" s="98"/>
      <c r="D88" s="98"/>
      <c r="E88" s="98"/>
      <c r="F88" s="98"/>
      <c r="G88" s="98"/>
      <c r="H88" s="98"/>
      <c r="I88" s="98"/>
      <c r="J88" s="98"/>
      <c r="K88" s="98"/>
      <c r="L88" s="98"/>
      <c r="M88" s="98"/>
      <c r="N88" s="98"/>
      <c r="O88" s="98"/>
      <c r="P88" s="98"/>
      <c r="Q88" s="98"/>
      <c r="R88" s="98"/>
      <c r="S88" s="98"/>
      <c r="T88" s="98"/>
    </row>
    <row r="89" spans="2:20">
      <c r="B89" s="98"/>
      <c r="C89" s="98"/>
      <c r="D89" s="98"/>
      <c r="E89" s="98"/>
      <c r="F89" s="98"/>
      <c r="G89" s="98"/>
      <c r="H89" s="98"/>
      <c r="I89" s="98"/>
      <c r="J89" s="98"/>
      <c r="K89" s="98"/>
      <c r="L89" s="98"/>
      <c r="M89" s="98"/>
      <c r="N89" s="98"/>
      <c r="O89" s="98"/>
      <c r="P89" s="98"/>
      <c r="Q89" s="98"/>
      <c r="R89" s="98"/>
      <c r="S89" s="98"/>
      <c r="T89" s="98"/>
    </row>
    <row r="90" spans="2:20">
      <c r="B90" s="98"/>
      <c r="C90" s="98"/>
      <c r="D90" s="98"/>
      <c r="E90" s="98"/>
      <c r="F90" s="98"/>
      <c r="G90" s="98"/>
      <c r="H90" s="98"/>
      <c r="I90" s="98"/>
      <c r="J90" s="98"/>
      <c r="K90" s="98"/>
      <c r="L90" s="98"/>
      <c r="M90" s="98"/>
      <c r="N90" s="98"/>
      <c r="O90" s="98"/>
      <c r="P90" s="98"/>
      <c r="Q90" s="98"/>
      <c r="R90" s="98"/>
      <c r="S90" s="98"/>
      <c r="T90" s="98"/>
    </row>
    <row r="91" spans="2:20">
      <c r="B91" s="98"/>
      <c r="C91" s="98"/>
      <c r="D91" s="98"/>
      <c r="E91" s="98"/>
      <c r="F91" s="98"/>
      <c r="G91" s="98"/>
      <c r="H91" s="98"/>
      <c r="I91" s="98"/>
      <c r="J91" s="98"/>
      <c r="K91" s="98"/>
      <c r="L91" s="98"/>
      <c r="M91" s="98"/>
      <c r="N91" s="98"/>
      <c r="O91" s="98"/>
      <c r="P91" s="98"/>
      <c r="Q91" s="98"/>
      <c r="R91" s="98"/>
      <c r="S91" s="98"/>
      <c r="T91" s="98"/>
    </row>
    <row r="92" spans="2:20">
      <c r="B92" s="98"/>
      <c r="C92" s="98"/>
      <c r="D92" s="98"/>
      <c r="E92" s="98"/>
      <c r="F92" s="98"/>
      <c r="G92" s="98"/>
      <c r="H92" s="98"/>
      <c r="I92" s="98"/>
      <c r="J92" s="98"/>
      <c r="K92" s="98"/>
      <c r="L92" s="98"/>
      <c r="M92" s="98"/>
      <c r="N92" s="98"/>
      <c r="O92" s="98"/>
      <c r="P92" s="98"/>
      <c r="Q92" s="98"/>
      <c r="R92" s="98"/>
      <c r="S92" s="98"/>
      <c r="T92" s="98"/>
    </row>
    <row r="93" spans="2:20">
      <c r="B93" s="98"/>
      <c r="C93" s="98"/>
      <c r="D93" s="98"/>
      <c r="E93" s="98"/>
      <c r="F93" s="98"/>
      <c r="G93" s="98"/>
      <c r="H93" s="98"/>
      <c r="I93" s="98"/>
      <c r="J93" s="98"/>
      <c r="K93" s="98"/>
      <c r="L93" s="98"/>
      <c r="M93" s="98"/>
      <c r="N93" s="98"/>
      <c r="O93" s="98"/>
      <c r="P93" s="98"/>
      <c r="Q93" s="98"/>
      <c r="R93" s="98"/>
      <c r="S93" s="98"/>
      <c r="T93" s="98"/>
    </row>
    <row r="94" spans="2:20">
      <c r="B94" s="98"/>
      <c r="C94" s="98"/>
      <c r="D94" s="98"/>
      <c r="E94" s="98"/>
      <c r="F94" s="98"/>
      <c r="G94" s="98"/>
      <c r="H94" s="98"/>
      <c r="I94" s="98"/>
      <c r="J94" s="98"/>
      <c r="K94" s="98"/>
      <c r="L94" s="98"/>
      <c r="M94" s="98"/>
      <c r="N94" s="98"/>
      <c r="O94" s="98"/>
      <c r="P94" s="98"/>
      <c r="Q94" s="98"/>
      <c r="R94" s="98"/>
      <c r="S94" s="98"/>
      <c r="T94" s="98"/>
    </row>
    <row r="95" spans="2:20">
      <c r="B95" s="98"/>
      <c r="C95" s="98"/>
      <c r="D95" s="98"/>
      <c r="E95" s="98"/>
      <c r="F95" s="98"/>
      <c r="G95" s="98"/>
      <c r="H95" s="98"/>
      <c r="I95" s="98"/>
      <c r="J95" s="98"/>
      <c r="K95" s="98"/>
      <c r="L95" s="98"/>
      <c r="M95" s="98"/>
      <c r="N95" s="98"/>
      <c r="O95" s="98"/>
      <c r="P95" s="98"/>
      <c r="Q95" s="98"/>
      <c r="R95" s="98"/>
      <c r="S95" s="98"/>
      <c r="T95" s="98"/>
    </row>
    <row r="96" spans="2:20">
      <c r="B96" s="98"/>
      <c r="C96" s="98"/>
      <c r="D96" s="98"/>
      <c r="E96" s="98"/>
      <c r="F96" s="98"/>
      <c r="G96" s="98"/>
      <c r="H96" s="98"/>
      <c r="I96" s="98"/>
      <c r="J96" s="98"/>
      <c r="K96" s="98"/>
      <c r="L96" s="98"/>
      <c r="M96" s="98"/>
      <c r="N96" s="98"/>
      <c r="O96" s="98"/>
      <c r="P96" s="98"/>
      <c r="Q96" s="98"/>
      <c r="R96" s="98"/>
      <c r="S96" s="98"/>
      <c r="T96" s="98"/>
    </row>
    <row r="97" spans="2:20">
      <c r="B97" s="98"/>
      <c r="C97" s="98"/>
      <c r="D97" s="98"/>
      <c r="E97" s="98"/>
      <c r="F97" s="98"/>
      <c r="G97" s="98"/>
      <c r="H97" s="98"/>
      <c r="I97" s="98"/>
      <c r="J97" s="98"/>
      <c r="K97" s="98"/>
      <c r="L97" s="98"/>
      <c r="M97" s="98"/>
      <c r="N97" s="98"/>
      <c r="O97" s="98"/>
      <c r="P97" s="98"/>
      <c r="Q97" s="98"/>
      <c r="R97" s="98"/>
      <c r="S97" s="98"/>
      <c r="T97" s="98"/>
    </row>
    <row r="98" spans="2:20">
      <c r="B98" s="98"/>
      <c r="C98" s="98"/>
      <c r="D98" s="98"/>
      <c r="E98" s="98"/>
      <c r="F98" s="98"/>
      <c r="G98" s="98"/>
      <c r="H98" s="98"/>
      <c r="I98" s="98"/>
      <c r="J98" s="98"/>
      <c r="K98" s="98"/>
      <c r="L98" s="98"/>
      <c r="M98" s="98"/>
      <c r="N98" s="98"/>
      <c r="O98" s="98"/>
      <c r="P98" s="98"/>
      <c r="Q98" s="98"/>
      <c r="R98" s="98"/>
      <c r="S98" s="98"/>
      <c r="T98" s="98"/>
    </row>
    <row r="99" spans="2:20">
      <c r="B99" s="98"/>
      <c r="C99" s="98"/>
      <c r="D99" s="98"/>
      <c r="E99" s="98"/>
      <c r="F99" s="98"/>
      <c r="G99" s="98"/>
      <c r="H99" s="98"/>
      <c r="I99" s="98"/>
      <c r="J99" s="98"/>
      <c r="K99" s="98"/>
      <c r="L99" s="98"/>
      <c r="M99" s="98"/>
      <c r="N99" s="98"/>
      <c r="O99" s="98"/>
      <c r="P99" s="98"/>
      <c r="Q99" s="98"/>
      <c r="R99" s="98"/>
      <c r="S99" s="98"/>
      <c r="T99" s="98"/>
    </row>
    <row r="100" spans="2:20">
      <c r="B100" s="98"/>
      <c r="C100" s="98"/>
      <c r="D100" s="98"/>
      <c r="E100" s="98"/>
      <c r="F100" s="98"/>
      <c r="G100" s="98"/>
      <c r="H100" s="98"/>
      <c r="I100" s="98"/>
      <c r="J100" s="98"/>
      <c r="K100" s="98"/>
      <c r="L100" s="98"/>
      <c r="M100" s="98"/>
      <c r="N100" s="98"/>
      <c r="O100" s="98"/>
      <c r="P100" s="98"/>
      <c r="Q100" s="98"/>
      <c r="R100" s="98"/>
      <c r="S100" s="98"/>
      <c r="T100" s="98"/>
    </row>
    <row r="101" spans="2:20">
      <c r="B101" s="98"/>
      <c r="C101" s="98"/>
      <c r="D101" s="98"/>
      <c r="E101" s="98"/>
      <c r="F101" s="98"/>
      <c r="G101" s="98"/>
      <c r="H101" s="98"/>
      <c r="I101" s="98"/>
      <c r="J101" s="98"/>
      <c r="K101" s="98"/>
      <c r="L101" s="98"/>
      <c r="M101" s="98"/>
      <c r="N101" s="98"/>
      <c r="O101" s="98"/>
      <c r="P101" s="98"/>
      <c r="Q101" s="98"/>
      <c r="R101" s="98"/>
      <c r="S101" s="98"/>
      <c r="T101" s="98"/>
    </row>
    <row r="102" spans="2:20">
      <c r="B102" s="98"/>
      <c r="C102" s="98"/>
      <c r="D102" s="98"/>
      <c r="E102" s="98"/>
      <c r="F102" s="98"/>
      <c r="G102" s="98"/>
      <c r="H102" s="98"/>
      <c r="I102" s="98"/>
      <c r="J102" s="98"/>
      <c r="K102" s="98"/>
      <c r="L102" s="98"/>
      <c r="M102" s="98"/>
      <c r="N102" s="98"/>
      <c r="O102" s="98"/>
      <c r="P102" s="98"/>
      <c r="Q102" s="98"/>
      <c r="R102" s="98"/>
      <c r="S102" s="98"/>
      <c r="T102" s="98"/>
    </row>
    <row r="103" spans="2:20">
      <c r="B103" s="98"/>
      <c r="C103" s="98"/>
      <c r="D103" s="98"/>
      <c r="E103" s="98"/>
      <c r="F103" s="98"/>
      <c r="G103" s="98"/>
      <c r="H103" s="98"/>
      <c r="I103" s="98"/>
      <c r="J103" s="98"/>
      <c r="K103" s="98"/>
      <c r="L103" s="98"/>
      <c r="M103" s="98"/>
      <c r="N103" s="98"/>
      <c r="O103" s="98"/>
      <c r="P103" s="98"/>
      <c r="Q103" s="98"/>
      <c r="R103" s="98"/>
      <c r="S103" s="98"/>
      <c r="T103" s="98"/>
    </row>
    <row r="104" spans="2:20">
      <c r="B104" s="98"/>
      <c r="C104" s="98"/>
      <c r="D104" s="98"/>
      <c r="E104" s="98"/>
      <c r="F104" s="98"/>
      <c r="G104" s="98"/>
      <c r="H104" s="98"/>
      <c r="I104" s="98"/>
      <c r="J104" s="98"/>
      <c r="K104" s="98"/>
      <c r="L104" s="98"/>
      <c r="M104" s="98"/>
      <c r="N104" s="98"/>
      <c r="O104" s="98"/>
      <c r="P104" s="98"/>
      <c r="Q104" s="98"/>
      <c r="R104" s="98"/>
      <c r="S104" s="98"/>
      <c r="T104" s="98"/>
    </row>
    <row r="105" spans="2:20">
      <c r="B105" s="98"/>
      <c r="C105" s="98"/>
      <c r="D105" s="98"/>
      <c r="E105" s="98"/>
      <c r="F105" s="98"/>
      <c r="G105" s="98"/>
      <c r="H105" s="98"/>
      <c r="I105" s="98"/>
      <c r="J105" s="98"/>
      <c r="K105" s="98"/>
      <c r="L105" s="98"/>
      <c r="M105" s="98"/>
      <c r="N105" s="98"/>
      <c r="O105" s="98"/>
      <c r="P105" s="98"/>
      <c r="Q105" s="98"/>
      <c r="R105" s="98"/>
      <c r="S105" s="98"/>
      <c r="T105" s="98"/>
    </row>
    <row r="106" spans="2:20">
      <c r="B106" s="98"/>
      <c r="C106" s="98"/>
      <c r="D106" s="98"/>
      <c r="E106" s="98"/>
      <c r="F106" s="98"/>
      <c r="G106" s="98"/>
      <c r="H106" s="98"/>
      <c r="I106" s="98"/>
      <c r="J106" s="98"/>
      <c r="K106" s="98"/>
      <c r="L106" s="98"/>
      <c r="M106" s="98"/>
      <c r="N106" s="98"/>
      <c r="O106" s="98"/>
      <c r="P106" s="98"/>
      <c r="Q106" s="98"/>
      <c r="R106" s="98"/>
      <c r="S106" s="98"/>
      <c r="T106" s="98"/>
    </row>
    <row r="107" spans="2:20">
      <c r="B107" s="98"/>
      <c r="C107" s="98"/>
      <c r="D107" s="98"/>
      <c r="E107" s="98"/>
      <c r="F107" s="98"/>
      <c r="G107" s="98"/>
      <c r="H107" s="98"/>
      <c r="I107" s="98"/>
      <c r="J107" s="98"/>
      <c r="K107" s="98"/>
      <c r="L107" s="98"/>
      <c r="M107" s="98"/>
      <c r="N107" s="98"/>
      <c r="O107" s="98"/>
      <c r="P107" s="98"/>
      <c r="Q107" s="98"/>
      <c r="R107" s="98"/>
      <c r="S107" s="98"/>
      <c r="T107" s="98"/>
    </row>
    <row r="108" spans="2:20">
      <c r="B108" s="98"/>
      <c r="C108" s="98"/>
      <c r="D108" s="98"/>
      <c r="E108" s="98"/>
      <c r="F108" s="98"/>
      <c r="G108" s="98"/>
      <c r="H108" s="98"/>
      <c r="I108" s="98"/>
      <c r="J108" s="98"/>
      <c r="K108" s="98"/>
      <c r="L108" s="98"/>
      <c r="M108" s="98"/>
      <c r="N108" s="98"/>
      <c r="O108" s="98"/>
      <c r="P108" s="98"/>
      <c r="Q108" s="98"/>
      <c r="R108" s="98"/>
      <c r="S108" s="98"/>
      <c r="T108" s="98"/>
    </row>
    <row r="109" spans="2:20">
      <c r="B109" s="98"/>
      <c r="C109" s="98"/>
      <c r="D109" s="98"/>
      <c r="E109" s="98"/>
      <c r="F109" s="98"/>
      <c r="G109" s="98"/>
      <c r="H109" s="98"/>
      <c r="I109" s="98"/>
      <c r="J109" s="98"/>
      <c r="K109" s="98"/>
      <c r="L109" s="98"/>
      <c r="M109" s="98"/>
      <c r="N109" s="98"/>
      <c r="O109" s="98"/>
      <c r="P109" s="98"/>
      <c r="Q109" s="98"/>
      <c r="R109" s="98"/>
      <c r="S109" s="98"/>
      <c r="T109" s="98"/>
    </row>
    <row r="110" spans="2:20">
      <c r="B110" s="98"/>
      <c r="C110" s="98"/>
      <c r="D110" s="98"/>
      <c r="E110" s="98"/>
      <c r="F110" s="98"/>
      <c r="G110" s="98"/>
      <c r="H110" s="98"/>
      <c r="I110" s="98"/>
      <c r="J110" s="98"/>
      <c r="K110" s="98"/>
      <c r="L110" s="98"/>
      <c r="M110" s="98"/>
      <c r="N110" s="98"/>
      <c r="O110" s="98"/>
      <c r="P110" s="98"/>
      <c r="Q110" s="98"/>
      <c r="R110" s="98"/>
      <c r="S110" s="98"/>
      <c r="T110" s="98"/>
    </row>
    <row r="111" spans="2:20">
      <c r="C111" s="1"/>
      <c r="D111" s="1"/>
      <c r="E111" s="1"/>
      <c r="F111" s="1"/>
      <c r="G111" s="1"/>
    </row>
    <row r="112" spans="2:20">
      <c r="C112" s="1"/>
      <c r="D112" s="1"/>
      <c r="E112" s="1"/>
      <c r="F112" s="1"/>
      <c r="G112" s="1"/>
    </row>
    <row r="113" spans="3:7">
      <c r="C113" s="1"/>
      <c r="D113" s="1"/>
      <c r="E113" s="1"/>
      <c r="F113" s="1"/>
      <c r="G113" s="1"/>
    </row>
    <row r="114" spans="3:7">
      <c r="C114" s="1"/>
      <c r="D114" s="1"/>
      <c r="E114" s="1"/>
      <c r="F114" s="1"/>
      <c r="G114" s="1"/>
    </row>
    <row r="115" spans="3:7">
      <c r="C115" s="1"/>
      <c r="D115" s="1"/>
      <c r="E115" s="1"/>
      <c r="F115" s="1"/>
      <c r="G115" s="1"/>
    </row>
    <row r="116" spans="3:7">
      <c r="C116" s="1"/>
      <c r="D116" s="1"/>
      <c r="E116" s="1"/>
      <c r="F116" s="1"/>
      <c r="G116" s="1"/>
    </row>
    <row r="117" spans="3:7">
      <c r="C117" s="1"/>
      <c r="D117" s="1"/>
      <c r="E117" s="1"/>
      <c r="F117" s="1"/>
      <c r="G117" s="1"/>
    </row>
    <row r="118" spans="3:7">
      <c r="C118" s="1"/>
      <c r="D118" s="1"/>
      <c r="E118" s="1"/>
      <c r="F118" s="1"/>
      <c r="G118" s="1"/>
    </row>
    <row r="119" spans="3:7">
      <c r="C119" s="1"/>
      <c r="D119" s="1"/>
      <c r="E119" s="1"/>
      <c r="F119" s="1"/>
      <c r="G119" s="1"/>
    </row>
    <row r="120" spans="3:7">
      <c r="C120" s="1"/>
      <c r="D120" s="1"/>
      <c r="E120" s="1"/>
      <c r="F120" s="1"/>
      <c r="G120" s="1"/>
    </row>
    <row r="121" spans="3:7">
      <c r="C121" s="1"/>
      <c r="D121" s="1"/>
      <c r="E121" s="1"/>
      <c r="F121" s="1"/>
      <c r="G121" s="1"/>
    </row>
    <row r="122" spans="3:7">
      <c r="C122" s="1"/>
      <c r="D122" s="1"/>
      <c r="E122" s="1"/>
      <c r="F122" s="1"/>
      <c r="G122" s="1"/>
    </row>
    <row r="123" spans="3:7">
      <c r="C123" s="1"/>
      <c r="D123" s="1"/>
      <c r="E123" s="1"/>
      <c r="F123" s="1"/>
      <c r="G123" s="1"/>
    </row>
    <row r="124" spans="3:7">
      <c r="C124" s="1"/>
      <c r="D124" s="1"/>
      <c r="E124" s="1"/>
      <c r="F124" s="1"/>
      <c r="G124" s="1"/>
    </row>
    <row r="125" spans="3:7">
      <c r="C125" s="1"/>
      <c r="D125" s="1"/>
      <c r="E125" s="1"/>
      <c r="F125" s="1"/>
      <c r="G125" s="1"/>
    </row>
    <row r="126" spans="3:7">
      <c r="C126" s="1"/>
      <c r="D126" s="1"/>
      <c r="E126" s="1"/>
      <c r="F126" s="1"/>
      <c r="G126" s="1"/>
    </row>
    <row r="127" spans="3:7">
      <c r="C127" s="1"/>
      <c r="D127" s="1"/>
      <c r="E127" s="1"/>
      <c r="F127" s="1"/>
      <c r="G127" s="1"/>
    </row>
    <row r="128" spans="3:7">
      <c r="C128" s="1"/>
      <c r="D128" s="1"/>
      <c r="E128" s="1"/>
      <c r="F128" s="1"/>
      <c r="G128" s="1"/>
    </row>
    <row r="129" spans="3:7">
      <c r="C129" s="1"/>
      <c r="D129" s="1"/>
      <c r="E129" s="1"/>
      <c r="F129" s="1"/>
      <c r="G129" s="1"/>
    </row>
    <row r="130" spans="3:7">
      <c r="C130" s="1"/>
      <c r="D130" s="1"/>
      <c r="E130" s="1"/>
      <c r="F130" s="1"/>
      <c r="G130" s="1"/>
    </row>
    <row r="131" spans="3:7">
      <c r="C131" s="1"/>
      <c r="D131" s="1"/>
      <c r="E131" s="1"/>
      <c r="F131" s="1"/>
      <c r="G131" s="1"/>
    </row>
    <row r="132" spans="3:7">
      <c r="C132" s="1"/>
      <c r="D132" s="1"/>
      <c r="E132" s="1"/>
      <c r="F132" s="1"/>
      <c r="G132" s="1"/>
    </row>
    <row r="133" spans="3:7">
      <c r="C133" s="1"/>
      <c r="D133" s="1"/>
      <c r="E133" s="1"/>
      <c r="F133" s="1"/>
      <c r="G133" s="1"/>
    </row>
    <row r="134" spans="3:7">
      <c r="C134" s="1"/>
      <c r="D134" s="1"/>
      <c r="E134" s="1"/>
      <c r="F134" s="1"/>
      <c r="G134" s="1"/>
    </row>
    <row r="135" spans="3:7">
      <c r="C135" s="1"/>
      <c r="D135" s="1"/>
      <c r="E135" s="1"/>
      <c r="F135" s="1"/>
      <c r="G135" s="1"/>
    </row>
    <row r="136" spans="3:7">
      <c r="C136" s="1"/>
      <c r="D136" s="1"/>
      <c r="E136" s="1"/>
      <c r="F136" s="1"/>
      <c r="G136" s="1"/>
    </row>
    <row r="137" spans="3:7">
      <c r="C137" s="1"/>
      <c r="D137" s="1"/>
      <c r="E137" s="1"/>
      <c r="F137" s="1"/>
      <c r="G137" s="1"/>
    </row>
    <row r="138" spans="3:7">
      <c r="C138" s="1"/>
      <c r="D138" s="1"/>
      <c r="E138" s="1"/>
      <c r="F138" s="1"/>
      <c r="G138" s="1"/>
    </row>
    <row r="139" spans="3:7">
      <c r="C139" s="1"/>
      <c r="D139" s="1"/>
      <c r="E139" s="1"/>
      <c r="F139" s="1"/>
      <c r="G139" s="1"/>
    </row>
    <row r="140" spans="3:7">
      <c r="C140" s="1"/>
      <c r="D140" s="1"/>
      <c r="E140" s="1"/>
      <c r="F140" s="1"/>
      <c r="G140" s="1"/>
    </row>
    <row r="141" spans="3:7">
      <c r="C141" s="1"/>
      <c r="D141" s="1"/>
      <c r="E141" s="1"/>
      <c r="F141" s="1"/>
      <c r="G141" s="1"/>
    </row>
    <row r="142" spans="3:7">
      <c r="C142" s="1"/>
      <c r="D142" s="1"/>
      <c r="E142" s="1"/>
      <c r="F142" s="1"/>
      <c r="G142" s="1"/>
    </row>
    <row r="143" spans="3:7">
      <c r="C143" s="1"/>
      <c r="D143" s="1"/>
      <c r="E143" s="1"/>
      <c r="F143" s="1"/>
      <c r="G143" s="1"/>
    </row>
    <row r="144" spans="3:7">
      <c r="C144" s="1"/>
      <c r="D144" s="1"/>
      <c r="E144" s="1"/>
      <c r="F144" s="1"/>
      <c r="G144" s="1"/>
    </row>
    <row r="145" spans="3:7">
      <c r="C145" s="1"/>
      <c r="D145" s="1"/>
      <c r="E145" s="1"/>
      <c r="F145" s="1"/>
      <c r="G145" s="1"/>
    </row>
    <row r="146" spans="3:7">
      <c r="C146" s="1"/>
      <c r="D146" s="1"/>
      <c r="E146" s="1"/>
      <c r="F146" s="1"/>
      <c r="G146" s="1"/>
    </row>
    <row r="147" spans="3:7">
      <c r="C147" s="1"/>
      <c r="D147" s="1"/>
      <c r="E147" s="1"/>
      <c r="F147" s="1"/>
      <c r="G147" s="1"/>
    </row>
    <row r="148" spans="3:7">
      <c r="C148" s="1"/>
      <c r="D148" s="1"/>
      <c r="E148" s="1"/>
      <c r="F148" s="1"/>
      <c r="G148" s="1"/>
    </row>
    <row r="149" spans="3:7">
      <c r="C149" s="1"/>
      <c r="D149" s="1"/>
      <c r="E149" s="1"/>
      <c r="F149" s="1"/>
      <c r="G149" s="1"/>
    </row>
    <row r="150" spans="3:7">
      <c r="C150" s="1"/>
      <c r="D150" s="1"/>
      <c r="E150" s="1"/>
      <c r="F150" s="1"/>
      <c r="G150" s="1"/>
    </row>
    <row r="151" spans="3:7">
      <c r="C151" s="1"/>
      <c r="D151" s="1"/>
      <c r="E151" s="1"/>
      <c r="F151" s="1"/>
      <c r="G151" s="1"/>
    </row>
    <row r="152" spans="3:7">
      <c r="C152" s="1"/>
      <c r="D152" s="1"/>
      <c r="E152" s="1"/>
      <c r="F152" s="1"/>
      <c r="G152" s="1"/>
    </row>
    <row r="153" spans="3:7">
      <c r="C153" s="1"/>
      <c r="D153" s="1"/>
      <c r="E153" s="1"/>
      <c r="F153" s="1"/>
      <c r="G153" s="1"/>
    </row>
    <row r="154" spans="3:7">
      <c r="C154" s="1"/>
      <c r="D154" s="1"/>
      <c r="E154" s="1"/>
      <c r="F154" s="1"/>
      <c r="G154" s="1"/>
    </row>
    <row r="155" spans="3:7">
      <c r="C155" s="1"/>
      <c r="D155" s="1"/>
      <c r="E155" s="1"/>
      <c r="F155" s="1"/>
      <c r="G155" s="1"/>
    </row>
    <row r="156" spans="3:7">
      <c r="C156" s="1"/>
      <c r="D156" s="1"/>
      <c r="E156" s="1"/>
      <c r="F156" s="1"/>
      <c r="G156" s="1"/>
    </row>
    <row r="157" spans="3:7">
      <c r="C157" s="1"/>
      <c r="D157" s="1"/>
      <c r="E157" s="1"/>
      <c r="F157" s="1"/>
      <c r="G157" s="1"/>
    </row>
    <row r="158" spans="3:7">
      <c r="C158" s="1"/>
      <c r="D158" s="1"/>
      <c r="E158" s="1"/>
      <c r="F158" s="1"/>
      <c r="G158" s="1"/>
    </row>
    <row r="159" spans="3:7">
      <c r="C159" s="1"/>
      <c r="D159" s="1"/>
      <c r="E159" s="1"/>
      <c r="F159" s="1"/>
      <c r="G159" s="1"/>
    </row>
    <row r="160" spans="3:7">
      <c r="C160" s="1"/>
      <c r="D160" s="1"/>
      <c r="E160" s="1"/>
      <c r="F160" s="1"/>
      <c r="G160" s="1"/>
    </row>
    <row r="161" spans="3:7">
      <c r="C161" s="1"/>
      <c r="D161" s="1"/>
      <c r="E161" s="1"/>
      <c r="F161" s="1"/>
      <c r="G161" s="1"/>
    </row>
    <row r="162" spans="3:7">
      <c r="C162" s="1"/>
      <c r="D162" s="1"/>
      <c r="E162" s="1"/>
      <c r="F162" s="1"/>
      <c r="G162" s="1"/>
    </row>
    <row r="163" spans="3:7">
      <c r="C163" s="1"/>
      <c r="D163" s="1"/>
      <c r="E163" s="1"/>
      <c r="F163" s="1"/>
      <c r="G163" s="1"/>
    </row>
    <row r="164" spans="3:7">
      <c r="C164" s="1"/>
      <c r="D164" s="1"/>
      <c r="E164" s="1"/>
      <c r="F164" s="1"/>
      <c r="G164" s="1"/>
    </row>
    <row r="165" spans="3:7">
      <c r="C165" s="1"/>
      <c r="D165" s="1"/>
      <c r="E165" s="1"/>
      <c r="F165" s="1"/>
      <c r="G165" s="1"/>
    </row>
    <row r="166" spans="3:7">
      <c r="C166" s="1"/>
      <c r="D166" s="1"/>
      <c r="E166" s="1"/>
      <c r="F166" s="1"/>
      <c r="G166" s="1"/>
    </row>
    <row r="167" spans="3:7">
      <c r="C167" s="1"/>
      <c r="D167" s="1"/>
      <c r="E167" s="1"/>
      <c r="F167" s="1"/>
      <c r="G167" s="1"/>
    </row>
    <row r="168" spans="3:7">
      <c r="C168" s="1"/>
      <c r="D168" s="1"/>
      <c r="E168" s="1"/>
      <c r="F168" s="1"/>
      <c r="G168" s="1"/>
    </row>
    <row r="169" spans="3:7">
      <c r="C169" s="1"/>
      <c r="D169" s="1"/>
      <c r="E169" s="1"/>
      <c r="F169" s="1"/>
      <c r="G169" s="1"/>
    </row>
    <row r="170" spans="3:7">
      <c r="C170" s="1"/>
      <c r="D170" s="1"/>
      <c r="E170" s="1"/>
      <c r="F170" s="1"/>
      <c r="G170" s="1"/>
    </row>
    <row r="171" spans="3:7">
      <c r="C171" s="1"/>
      <c r="D171" s="1"/>
      <c r="E171" s="1"/>
      <c r="F171" s="1"/>
      <c r="G171" s="1"/>
    </row>
    <row r="172" spans="3:7">
      <c r="C172" s="1"/>
      <c r="D172" s="1"/>
      <c r="E172" s="1"/>
      <c r="F172" s="1"/>
      <c r="G172" s="1"/>
    </row>
    <row r="173" spans="3:7">
      <c r="C173" s="1"/>
      <c r="D173" s="1"/>
      <c r="E173" s="1"/>
      <c r="F173" s="1"/>
      <c r="G173" s="1"/>
    </row>
    <row r="174" spans="3:7">
      <c r="C174" s="1"/>
      <c r="D174" s="1"/>
      <c r="E174" s="1"/>
      <c r="F174" s="1"/>
      <c r="G174" s="1"/>
    </row>
    <row r="175" spans="3:7">
      <c r="C175" s="1"/>
      <c r="D175" s="1"/>
      <c r="E175" s="1"/>
      <c r="F175" s="1"/>
      <c r="G175" s="1"/>
    </row>
    <row r="176" spans="3:7">
      <c r="C176" s="1"/>
      <c r="D176" s="1"/>
      <c r="E176" s="1"/>
      <c r="F176" s="1"/>
      <c r="G176" s="1"/>
    </row>
    <row r="177" spans="3:7">
      <c r="C177" s="1"/>
      <c r="D177" s="1"/>
      <c r="E177" s="1"/>
      <c r="F177" s="1"/>
      <c r="G177" s="1"/>
    </row>
    <row r="178" spans="3:7">
      <c r="C178" s="1"/>
      <c r="D178" s="1"/>
      <c r="E178" s="1"/>
      <c r="F178" s="1"/>
      <c r="G178" s="1"/>
    </row>
    <row r="179" spans="3:7">
      <c r="C179" s="1"/>
      <c r="D179" s="1"/>
      <c r="E179" s="1"/>
      <c r="F179" s="1"/>
      <c r="G179" s="1"/>
    </row>
    <row r="180" spans="3:7">
      <c r="C180" s="1"/>
      <c r="D180" s="1"/>
      <c r="E180" s="1"/>
      <c r="F180" s="1"/>
      <c r="G180" s="1"/>
    </row>
    <row r="181" spans="3:7">
      <c r="C181" s="1"/>
      <c r="D181" s="1"/>
      <c r="E181" s="1"/>
      <c r="F181" s="1"/>
      <c r="G181" s="1"/>
    </row>
    <row r="182" spans="3:7">
      <c r="C182" s="1"/>
      <c r="D182" s="1"/>
      <c r="E182" s="1"/>
      <c r="F182" s="1"/>
      <c r="G182" s="1"/>
    </row>
    <row r="183" spans="3:7">
      <c r="C183" s="1"/>
      <c r="D183" s="1"/>
      <c r="E183" s="1"/>
      <c r="F183" s="1"/>
      <c r="G183" s="1"/>
    </row>
    <row r="184" spans="3:7">
      <c r="C184" s="1"/>
      <c r="D184" s="1"/>
      <c r="E184" s="1"/>
      <c r="F184" s="1"/>
      <c r="G184" s="1"/>
    </row>
    <row r="185" spans="3:7">
      <c r="C185" s="1"/>
      <c r="D185" s="1"/>
      <c r="E185" s="1"/>
      <c r="F185" s="1"/>
      <c r="G185" s="1"/>
    </row>
    <row r="186" spans="3:7">
      <c r="C186" s="1"/>
      <c r="D186" s="1"/>
      <c r="E186" s="1"/>
      <c r="F186" s="1"/>
      <c r="G186" s="1"/>
    </row>
    <row r="187" spans="3:7">
      <c r="C187" s="1"/>
      <c r="D187" s="1"/>
      <c r="E187" s="1"/>
      <c r="F187" s="1"/>
      <c r="G187" s="1"/>
    </row>
    <row r="188" spans="3:7">
      <c r="C188" s="1"/>
      <c r="D188" s="1"/>
      <c r="E188" s="1"/>
      <c r="F188" s="1"/>
      <c r="G188" s="1"/>
    </row>
    <row r="189" spans="3:7">
      <c r="C189" s="1"/>
      <c r="D189" s="1"/>
      <c r="E189" s="1"/>
      <c r="F189" s="1"/>
      <c r="G189" s="1"/>
    </row>
    <row r="190" spans="3:7">
      <c r="C190" s="1"/>
      <c r="D190" s="1"/>
      <c r="E190" s="1"/>
      <c r="F190" s="1"/>
      <c r="G190" s="1"/>
    </row>
    <row r="191" spans="3:7">
      <c r="C191" s="1"/>
      <c r="D191" s="1"/>
      <c r="E191" s="1"/>
      <c r="F191" s="1"/>
      <c r="G191" s="1"/>
    </row>
    <row r="192" spans="3:7">
      <c r="C192" s="1"/>
      <c r="D192" s="1"/>
      <c r="E192" s="1"/>
      <c r="F192" s="1"/>
      <c r="G192" s="1"/>
    </row>
    <row r="193" spans="3:7">
      <c r="C193" s="1"/>
      <c r="D193" s="1"/>
      <c r="E193" s="1"/>
      <c r="F193" s="1"/>
      <c r="G193" s="1"/>
    </row>
    <row r="194" spans="3:7">
      <c r="C194" s="1"/>
      <c r="D194" s="1"/>
      <c r="E194" s="1"/>
      <c r="F194" s="1"/>
      <c r="G194" s="1"/>
    </row>
    <row r="195" spans="3:7">
      <c r="C195" s="1"/>
      <c r="D195" s="1"/>
      <c r="E195" s="1"/>
      <c r="F195" s="1"/>
      <c r="G195" s="1"/>
    </row>
    <row r="196" spans="3:7">
      <c r="C196" s="1"/>
      <c r="D196" s="1"/>
      <c r="E196" s="1"/>
      <c r="F196" s="1"/>
      <c r="G196" s="1"/>
    </row>
    <row r="197" spans="3:7">
      <c r="C197" s="1"/>
      <c r="D197" s="1"/>
      <c r="E197" s="1"/>
      <c r="F197" s="1"/>
      <c r="G197" s="1"/>
    </row>
    <row r="198" spans="3:7">
      <c r="C198" s="1"/>
      <c r="D198" s="1"/>
      <c r="E198" s="1"/>
      <c r="F198" s="1"/>
      <c r="G198" s="1"/>
    </row>
    <row r="199" spans="3:7">
      <c r="C199" s="1"/>
      <c r="D199" s="1"/>
      <c r="E199" s="1"/>
      <c r="F199" s="1"/>
      <c r="G199" s="1"/>
    </row>
    <row r="200" spans="3:7">
      <c r="C200" s="1"/>
      <c r="D200" s="1"/>
      <c r="E200" s="1"/>
      <c r="F200" s="1"/>
      <c r="G200" s="1"/>
    </row>
    <row r="201" spans="3:7">
      <c r="C201" s="1"/>
      <c r="D201" s="1"/>
      <c r="E201" s="1"/>
      <c r="F201" s="1"/>
      <c r="G201" s="1"/>
    </row>
    <row r="202" spans="3:7">
      <c r="C202" s="1"/>
      <c r="D202" s="1"/>
      <c r="E202" s="1"/>
      <c r="F202" s="1"/>
      <c r="G202" s="1"/>
    </row>
    <row r="203" spans="3:7">
      <c r="C203" s="1"/>
      <c r="D203" s="1"/>
      <c r="E203" s="1"/>
      <c r="F203" s="1"/>
      <c r="G203" s="1"/>
    </row>
    <row r="204" spans="3:7">
      <c r="C204" s="1"/>
      <c r="D204" s="1"/>
      <c r="E204" s="1"/>
      <c r="F204" s="1"/>
      <c r="G204" s="1"/>
    </row>
    <row r="205" spans="3:7">
      <c r="C205" s="1"/>
      <c r="D205" s="1"/>
      <c r="E205" s="1"/>
      <c r="F205" s="1"/>
      <c r="G205" s="1"/>
    </row>
    <row r="206" spans="3:7">
      <c r="C206" s="1"/>
      <c r="D206" s="1"/>
      <c r="E206" s="1"/>
      <c r="F206" s="1"/>
      <c r="G206" s="1"/>
    </row>
    <row r="207" spans="3:7">
      <c r="C207" s="1"/>
      <c r="D207" s="1"/>
      <c r="E207" s="1"/>
      <c r="F207" s="1"/>
      <c r="G207" s="1"/>
    </row>
    <row r="208" spans="3:7">
      <c r="C208" s="1"/>
      <c r="D208" s="1"/>
      <c r="E208" s="1"/>
      <c r="F208" s="1"/>
      <c r="G208" s="1"/>
    </row>
    <row r="209" spans="3:7">
      <c r="C209" s="1"/>
      <c r="D209" s="1"/>
      <c r="E209" s="1"/>
      <c r="F209" s="1"/>
      <c r="G209" s="1"/>
    </row>
    <row r="210" spans="3:7">
      <c r="C210" s="1"/>
      <c r="D210" s="1"/>
      <c r="E210" s="1"/>
      <c r="F210" s="1"/>
      <c r="G210" s="1"/>
    </row>
    <row r="211" spans="3:7">
      <c r="C211" s="1"/>
      <c r="D211" s="1"/>
      <c r="E211" s="1"/>
      <c r="F211" s="1"/>
      <c r="G211" s="1"/>
    </row>
    <row r="212" spans="3:7">
      <c r="C212" s="1"/>
      <c r="D212" s="1"/>
      <c r="E212" s="1"/>
      <c r="F212" s="1"/>
      <c r="G212" s="1"/>
    </row>
    <row r="213" spans="3:7">
      <c r="C213" s="1"/>
      <c r="D213" s="1"/>
      <c r="E213" s="1"/>
      <c r="F213" s="1"/>
      <c r="G213" s="1"/>
    </row>
    <row r="214" spans="3:7">
      <c r="C214" s="1"/>
      <c r="D214" s="1"/>
      <c r="E214" s="1"/>
      <c r="F214" s="1"/>
      <c r="G214" s="1"/>
    </row>
    <row r="215" spans="3:7">
      <c r="C215" s="1"/>
      <c r="D215" s="1"/>
      <c r="E215" s="1"/>
      <c r="F215" s="1"/>
      <c r="G215" s="1"/>
    </row>
    <row r="216" spans="3:7">
      <c r="C216" s="1"/>
      <c r="D216" s="1"/>
      <c r="E216" s="1"/>
      <c r="F216" s="1"/>
      <c r="G216" s="1"/>
    </row>
    <row r="217" spans="3:7">
      <c r="C217" s="1"/>
      <c r="D217" s="1"/>
      <c r="E217" s="1"/>
      <c r="F217" s="1"/>
      <c r="G217" s="1"/>
    </row>
    <row r="218" spans="3:7">
      <c r="C218" s="1"/>
      <c r="D218" s="1"/>
      <c r="E218" s="1"/>
      <c r="F218" s="1"/>
      <c r="G218" s="1"/>
    </row>
    <row r="219" spans="3:7">
      <c r="C219" s="1"/>
      <c r="D219" s="1"/>
      <c r="E219" s="1"/>
      <c r="F219" s="1"/>
      <c r="G219" s="1"/>
    </row>
    <row r="220" spans="3:7">
      <c r="C220" s="1"/>
      <c r="D220" s="1"/>
      <c r="E220" s="1"/>
      <c r="F220" s="1"/>
      <c r="G220" s="1"/>
    </row>
    <row r="221" spans="3:7">
      <c r="C221" s="1"/>
      <c r="D221" s="1"/>
      <c r="E221" s="1"/>
      <c r="F221" s="1"/>
      <c r="G221" s="1"/>
    </row>
    <row r="222" spans="3:7">
      <c r="C222" s="1"/>
      <c r="D222" s="1"/>
      <c r="E222" s="1"/>
      <c r="F222" s="1"/>
      <c r="G222" s="1"/>
    </row>
    <row r="223" spans="3:7">
      <c r="C223" s="1"/>
      <c r="D223" s="1"/>
      <c r="E223" s="1"/>
      <c r="F223" s="1"/>
      <c r="G223" s="1"/>
    </row>
    <row r="224" spans="3:7">
      <c r="C224" s="1"/>
      <c r="D224" s="1"/>
      <c r="E224" s="1"/>
      <c r="F224" s="1"/>
      <c r="G224" s="1"/>
    </row>
    <row r="225" spans="3:7">
      <c r="C225" s="1"/>
      <c r="D225" s="1"/>
      <c r="E225" s="1"/>
      <c r="F225" s="1"/>
      <c r="G225" s="1"/>
    </row>
    <row r="226" spans="3:7">
      <c r="C226" s="1"/>
      <c r="D226" s="1"/>
      <c r="E226" s="1"/>
      <c r="F226" s="1"/>
      <c r="G226" s="1"/>
    </row>
    <row r="227" spans="3:7">
      <c r="C227" s="1"/>
      <c r="D227" s="1"/>
      <c r="E227" s="1"/>
      <c r="F227" s="1"/>
      <c r="G227" s="1"/>
    </row>
    <row r="228" spans="3:7">
      <c r="C228" s="1"/>
      <c r="D228" s="1"/>
      <c r="E228" s="1"/>
      <c r="F228" s="1"/>
      <c r="G228" s="1"/>
    </row>
    <row r="229" spans="3:7">
      <c r="C229" s="1"/>
      <c r="D229" s="1"/>
      <c r="E229" s="1"/>
      <c r="F229" s="1"/>
      <c r="G229" s="1"/>
    </row>
    <row r="230" spans="3:7">
      <c r="C230" s="1"/>
      <c r="D230" s="1"/>
      <c r="E230" s="1"/>
      <c r="F230" s="1"/>
      <c r="G230" s="1"/>
    </row>
    <row r="231" spans="3:7">
      <c r="C231" s="1"/>
      <c r="D231" s="1"/>
      <c r="E231" s="1"/>
      <c r="F231" s="1"/>
      <c r="G231" s="1"/>
    </row>
    <row r="232" spans="3:7">
      <c r="C232" s="1"/>
      <c r="D232" s="1"/>
      <c r="E232" s="1"/>
      <c r="F232" s="1"/>
      <c r="G232" s="1"/>
    </row>
    <row r="233" spans="3:7">
      <c r="C233" s="1"/>
      <c r="D233" s="1"/>
      <c r="E233" s="1"/>
      <c r="F233" s="1"/>
      <c r="G233" s="1"/>
    </row>
    <row r="234" spans="3:7">
      <c r="C234" s="1"/>
      <c r="D234" s="1"/>
      <c r="E234" s="1"/>
      <c r="F234" s="1"/>
      <c r="G234" s="1"/>
    </row>
    <row r="235" spans="3:7">
      <c r="C235" s="1"/>
      <c r="D235" s="1"/>
      <c r="E235" s="1"/>
      <c r="F235" s="1"/>
      <c r="G235" s="1"/>
    </row>
    <row r="236" spans="3:7">
      <c r="C236" s="1"/>
      <c r="D236" s="1"/>
      <c r="E236" s="1"/>
      <c r="F236" s="1"/>
      <c r="G236" s="1"/>
    </row>
    <row r="237" spans="3:7">
      <c r="C237" s="1"/>
      <c r="D237" s="1"/>
      <c r="E237" s="1"/>
      <c r="F237" s="1"/>
      <c r="G237" s="1"/>
    </row>
    <row r="238" spans="3:7">
      <c r="C238" s="1"/>
      <c r="D238" s="1"/>
      <c r="E238" s="1"/>
      <c r="F238" s="1"/>
      <c r="G238" s="1"/>
    </row>
    <row r="239" spans="3:7">
      <c r="C239" s="1"/>
      <c r="D239" s="1"/>
      <c r="E239" s="1"/>
      <c r="F239" s="1"/>
      <c r="G239" s="1"/>
    </row>
    <row r="240" spans="3:7">
      <c r="C240" s="1"/>
      <c r="D240" s="1"/>
      <c r="E240" s="1"/>
      <c r="F240" s="1"/>
      <c r="G240" s="1"/>
    </row>
    <row r="241" spans="3:7">
      <c r="C241" s="1"/>
      <c r="D241" s="1"/>
      <c r="E241" s="1"/>
      <c r="F241" s="1"/>
      <c r="G241" s="1"/>
    </row>
    <row r="242" spans="3:7">
      <c r="C242" s="1"/>
      <c r="D242" s="1"/>
      <c r="E242" s="1"/>
      <c r="F242" s="1"/>
      <c r="G242" s="1"/>
    </row>
    <row r="243" spans="3:7">
      <c r="C243" s="1"/>
      <c r="D243" s="1"/>
      <c r="E243" s="1"/>
      <c r="F243" s="1"/>
      <c r="G243" s="1"/>
    </row>
    <row r="244" spans="3:7">
      <c r="C244" s="1"/>
      <c r="D244" s="1"/>
      <c r="E244" s="1"/>
      <c r="F244" s="1"/>
      <c r="G244" s="1"/>
    </row>
    <row r="245" spans="3:7">
      <c r="C245" s="1"/>
      <c r="D245" s="1"/>
      <c r="E245" s="1"/>
      <c r="F245" s="1"/>
      <c r="G245" s="1"/>
    </row>
    <row r="246" spans="3:7">
      <c r="C246" s="1"/>
      <c r="D246" s="1"/>
      <c r="E246" s="1"/>
      <c r="F246" s="1"/>
      <c r="G246" s="1"/>
    </row>
    <row r="247" spans="3:7">
      <c r="C247" s="1"/>
      <c r="D247" s="1"/>
      <c r="E247" s="1"/>
      <c r="F247" s="1"/>
      <c r="G247" s="1"/>
    </row>
    <row r="248" spans="3:7">
      <c r="C248" s="1"/>
      <c r="D248" s="1"/>
      <c r="E248" s="1"/>
      <c r="F248" s="1"/>
      <c r="G248" s="1"/>
    </row>
    <row r="249" spans="3:7">
      <c r="C249" s="1"/>
      <c r="D249" s="1"/>
      <c r="E249" s="1"/>
      <c r="F249" s="1"/>
      <c r="G249" s="1"/>
    </row>
    <row r="250" spans="3:7">
      <c r="C250" s="1"/>
      <c r="D250" s="1"/>
      <c r="E250" s="1"/>
      <c r="F250" s="1"/>
      <c r="G250" s="1"/>
    </row>
    <row r="251" spans="3:7">
      <c r="C251" s="1"/>
      <c r="D251" s="1"/>
      <c r="E251" s="1"/>
      <c r="F251" s="1"/>
      <c r="G251" s="1"/>
    </row>
    <row r="252" spans="3:7">
      <c r="C252" s="1"/>
      <c r="D252" s="1"/>
      <c r="E252" s="1"/>
      <c r="F252" s="1"/>
      <c r="G252" s="1"/>
    </row>
    <row r="253" spans="3:7">
      <c r="C253" s="1"/>
      <c r="D253" s="1"/>
      <c r="E253" s="1"/>
      <c r="F253" s="1"/>
      <c r="G253" s="1"/>
    </row>
    <row r="254" spans="3:7">
      <c r="C254" s="1"/>
      <c r="D254" s="1"/>
      <c r="E254" s="1"/>
      <c r="F254" s="1"/>
      <c r="G254" s="1"/>
    </row>
    <row r="255" spans="3:7">
      <c r="C255" s="1"/>
      <c r="D255" s="1"/>
      <c r="E255" s="1"/>
      <c r="F255" s="1"/>
      <c r="G255" s="1"/>
    </row>
    <row r="256" spans="3:7">
      <c r="C256" s="1"/>
      <c r="D256" s="1"/>
      <c r="E256" s="1"/>
      <c r="F256" s="1"/>
      <c r="G256" s="1"/>
    </row>
    <row r="257" spans="3:7">
      <c r="C257" s="1"/>
      <c r="D257" s="1"/>
      <c r="E257" s="1"/>
      <c r="F257" s="1"/>
      <c r="G257" s="1"/>
    </row>
    <row r="258" spans="3:7">
      <c r="C258" s="1"/>
      <c r="D258" s="1"/>
      <c r="E258" s="1"/>
      <c r="F258" s="1"/>
      <c r="G258" s="1"/>
    </row>
    <row r="259" spans="3:7">
      <c r="C259" s="1"/>
      <c r="D259" s="1"/>
      <c r="E259" s="1"/>
      <c r="F259" s="1"/>
      <c r="G259" s="1"/>
    </row>
    <row r="260" spans="3:7">
      <c r="C260" s="1"/>
      <c r="D260" s="1"/>
      <c r="E260" s="1"/>
      <c r="F260" s="1"/>
      <c r="G260" s="1"/>
    </row>
    <row r="261" spans="3:7">
      <c r="C261" s="1"/>
      <c r="D261" s="1"/>
      <c r="E261" s="1"/>
      <c r="F261" s="1"/>
      <c r="G261" s="1"/>
    </row>
    <row r="262" spans="3:7">
      <c r="C262" s="1"/>
      <c r="D262" s="1"/>
      <c r="E262" s="1"/>
      <c r="F262" s="1"/>
      <c r="G262" s="1"/>
    </row>
    <row r="263" spans="3:7">
      <c r="C263" s="1"/>
      <c r="D263" s="1"/>
      <c r="E263" s="1"/>
      <c r="F263" s="1"/>
      <c r="G263" s="1"/>
    </row>
    <row r="264" spans="3:7">
      <c r="C264" s="1"/>
      <c r="D264" s="1"/>
      <c r="E264" s="1"/>
      <c r="F264" s="1"/>
      <c r="G264" s="1"/>
    </row>
    <row r="265" spans="3:7">
      <c r="C265" s="1"/>
      <c r="D265" s="1"/>
      <c r="E265" s="1"/>
      <c r="F265" s="1"/>
      <c r="G265" s="1"/>
    </row>
    <row r="266" spans="3:7">
      <c r="C266" s="1"/>
      <c r="D266" s="1"/>
      <c r="E266" s="1"/>
      <c r="F266" s="1"/>
      <c r="G266" s="1"/>
    </row>
    <row r="267" spans="3:7">
      <c r="C267" s="1"/>
      <c r="D267" s="1"/>
      <c r="E267" s="1"/>
      <c r="F267" s="1"/>
      <c r="G267" s="1"/>
    </row>
    <row r="268" spans="3:7">
      <c r="C268" s="1"/>
      <c r="D268" s="1"/>
      <c r="E268" s="1"/>
      <c r="F268" s="1"/>
      <c r="G268" s="1"/>
    </row>
    <row r="269" spans="3:7">
      <c r="C269" s="1"/>
      <c r="D269" s="1"/>
      <c r="E269" s="1"/>
      <c r="F269" s="1"/>
      <c r="G269" s="1"/>
    </row>
    <row r="270" spans="3:7">
      <c r="C270" s="1"/>
      <c r="D270" s="1"/>
      <c r="E270" s="1"/>
      <c r="F270" s="1"/>
      <c r="G270" s="1"/>
    </row>
    <row r="271" spans="3:7">
      <c r="C271" s="1"/>
      <c r="D271" s="1"/>
      <c r="E271" s="1"/>
      <c r="F271" s="1"/>
      <c r="G271" s="1"/>
    </row>
    <row r="272" spans="3:7">
      <c r="C272" s="1"/>
      <c r="D272" s="1"/>
      <c r="E272" s="1"/>
      <c r="F272" s="1"/>
      <c r="G272" s="1"/>
    </row>
    <row r="273" spans="3:7">
      <c r="C273" s="1"/>
      <c r="D273" s="1"/>
      <c r="E273" s="1"/>
      <c r="F273" s="1"/>
      <c r="G273" s="1"/>
    </row>
    <row r="274" spans="3:7">
      <c r="C274" s="1"/>
      <c r="D274" s="1"/>
      <c r="E274" s="1"/>
      <c r="F274" s="1"/>
      <c r="G274" s="1"/>
    </row>
    <row r="275" spans="3:7">
      <c r="C275" s="1"/>
      <c r="D275" s="1"/>
      <c r="E275" s="1"/>
      <c r="F275" s="1"/>
      <c r="G275" s="1"/>
    </row>
    <row r="276" spans="3:7">
      <c r="C276" s="1"/>
      <c r="D276" s="1"/>
      <c r="E276" s="1"/>
      <c r="F276" s="1"/>
      <c r="G276" s="1"/>
    </row>
    <row r="277" spans="3:7">
      <c r="C277" s="1"/>
      <c r="D277" s="1"/>
      <c r="E277" s="1"/>
      <c r="F277" s="1"/>
      <c r="G277" s="1"/>
    </row>
    <row r="278" spans="3:7">
      <c r="C278" s="1"/>
      <c r="D278" s="1"/>
      <c r="E278" s="1"/>
      <c r="F278" s="1"/>
      <c r="G278" s="1"/>
    </row>
    <row r="279" spans="3:7">
      <c r="C279" s="1"/>
      <c r="D279" s="1"/>
      <c r="E279" s="1"/>
      <c r="F279" s="1"/>
      <c r="G279" s="1"/>
    </row>
    <row r="280" spans="3:7">
      <c r="C280" s="1"/>
      <c r="D280" s="1"/>
      <c r="E280" s="1"/>
      <c r="F280" s="1"/>
      <c r="G280" s="1"/>
    </row>
    <row r="281" spans="3:7">
      <c r="C281" s="1"/>
      <c r="D281" s="1"/>
      <c r="E281" s="1"/>
      <c r="F281" s="1"/>
      <c r="G281" s="1"/>
    </row>
    <row r="282" spans="3:7">
      <c r="C282" s="1"/>
      <c r="D282" s="1"/>
      <c r="E282" s="1"/>
      <c r="F282" s="1"/>
      <c r="G282" s="1"/>
    </row>
    <row r="283" spans="3:7">
      <c r="C283" s="1"/>
      <c r="D283" s="1"/>
      <c r="E283" s="1"/>
      <c r="F283" s="1"/>
      <c r="G283" s="1"/>
    </row>
    <row r="284" spans="3:7">
      <c r="C284" s="1"/>
      <c r="D284" s="1"/>
      <c r="E284" s="1"/>
      <c r="F284" s="1"/>
      <c r="G284" s="1"/>
    </row>
    <row r="285" spans="3:7">
      <c r="C285" s="1"/>
      <c r="D285" s="1"/>
      <c r="E285" s="1"/>
      <c r="F285" s="1"/>
      <c r="G285" s="1"/>
    </row>
    <row r="286" spans="3:7">
      <c r="C286" s="1"/>
      <c r="D286" s="1"/>
      <c r="E286" s="1"/>
      <c r="F286" s="1"/>
      <c r="G286" s="1"/>
    </row>
    <row r="287" spans="3:7">
      <c r="C287" s="1"/>
      <c r="D287" s="1"/>
      <c r="E287" s="1"/>
      <c r="F287" s="1"/>
      <c r="G287" s="1"/>
    </row>
    <row r="288" spans="3:7">
      <c r="C288" s="1"/>
      <c r="D288" s="1"/>
      <c r="E288" s="1"/>
      <c r="F288" s="1"/>
      <c r="G288" s="1"/>
    </row>
    <row r="289" spans="3:7">
      <c r="C289" s="1"/>
      <c r="D289" s="1"/>
      <c r="E289" s="1"/>
      <c r="F289" s="1"/>
      <c r="G289" s="1"/>
    </row>
    <row r="290" spans="3:7">
      <c r="C290" s="1"/>
      <c r="D290" s="1"/>
      <c r="E290" s="1"/>
      <c r="F290" s="1"/>
      <c r="G290" s="1"/>
    </row>
    <row r="291" spans="3:7">
      <c r="C291" s="1"/>
      <c r="D291" s="1"/>
      <c r="E291" s="1"/>
      <c r="F291" s="1"/>
      <c r="G291" s="1"/>
    </row>
    <row r="292" spans="3:7">
      <c r="C292" s="1"/>
      <c r="D292" s="1"/>
      <c r="E292" s="1"/>
      <c r="F292" s="1"/>
      <c r="G292" s="1"/>
    </row>
    <row r="293" spans="3:7">
      <c r="C293" s="1"/>
      <c r="D293" s="1"/>
      <c r="E293" s="1"/>
      <c r="F293" s="1"/>
      <c r="G293" s="1"/>
    </row>
    <row r="294" spans="3:7">
      <c r="C294" s="1"/>
      <c r="D294" s="1"/>
      <c r="E294" s="1"/>
      <c r="F294" s="1"/>
      <c r="G294" s="1"/>
    </row>
    <row r="295" spans="3:7">
      <c r="C295" s="1"/>
      <c r="D295" s="1"/>
      <c r="E295" s="1"/>
      <c r="F295" s="1"/>
      <c r="G295" s="1"/>
    </row>
    <row r="296" spans="3:7">
      <c r="C296" s="1"/>
      <c r="D296" s="1"/>
      <c r="E296" s="1"/>
      <c r="F296" s="1"/>
      <c r="G296" s="1"/>
    </row>
    <row r="297" spans="3:7">
      <c r="C297" s="1"/>
      <c r="D297" s="1"/>
      <c r="E297" s="1"/>
      <c r="F297" s="1"/>
      <c r="G297" s="1"/>
    </row>
    <row r="298" spans="3:7">
      <c r="C298" s="1"/>
      <c r="D298" s="1"/>
      <c r="E298" s="1"/>
      <c r="F298" s="1"/>
      <c r="G298" s="1"/>
    </row>
    <row r="299" spans="3:7">
      <c r="C299" s="1"/>
      <c r="D299" s="1"/>
      <c r="E299" s="1"/>
      <c r="F299" s="1"/>
      <c r="G299" s="1"/>
    </row>
    <row r="300" spans="3:7">
      <c r="C300" s="1"/>
      <c r="D300" s="1"/>
      <c r="E300" s="1"/>
      <c r="F300" s="1"/>
      <c r="G300" s="1"/>
    </row>
    <row r="301" spans="3:7">
      <c r="C301" s="1"/>
      <c r="D301" s="1"/>
      <c r="E301" s="1"/>
      <c r="F301" s="1"/>
      <c r="G301" s="1"/>
    </row>
    <row r="302" spans="3:7">
      <c r="C302" s="1"/>
      <c r="D302" s="1"/>
      <c r="E302" s="1"/>
      <c r="F302" s="1"/>
      <c r="G302" s="1"/>
    </row>
    <row r="303" spans="3:7">
      <c r="C303" s="1"/>
      <c r="D303" s="1"/>
      <c r="E303" s="1"/>
      <c r="F303" s="1"/>
      <c r="G303" s="1"/>
    </row>
    <row r="304" spans="3:7">
      <c r="C304" s="1"/>
      <c r="D304" s="1"/>
      <c r="E304" s="1"/>
      <c r="F304" s="1"/>
      <c r="G304" s="1"/>
    </row>
    <row r="305" spans="3:7">
      <c r="C305" s="1"/>
      <c r="D305" s="1"/>
      <c r="E305" s="1"/>
      <c r="F305" s="1"/>
      <c r="G305" s="1"/>
    </row>
    <row r="306" spans="3:7">
      <c r="C306" s="1"/>
      <c r="D306" s="1"/>
      <c r="E306" s="1"/>
      <c r="F306" s="1"/>
      <c r="G306" s="1"/>
    </row>
    <row r="307" spans="3:7">
      <c r="C307" s="1"/>
      <c r="D307" s="1"/>
      <c r="E307" s="1"/>
      <c r="F307" s="1"/>
      <c r="G307" s="1"/>
    </row>
    <row r="308" spans="3:7">
      <c r="C308" s="1"/>
      <c r="D308" s="1"/>
      <c r="E308" s="1"/>
      <c r="F308" s="1"/>
      <c r="G308" s="1"/>
    </row>
    <row r="309" spans="3:7">
      <c r="C309" s="1"/>
      <c r="D309" s="1"/>
      <c r="E309" s="1"/>
      <c r="F309" s="1"/>
      <c r="G309" s="1"/>
    </row>
    <row r="310" spans="3:7">
      <c r="C310" s="1"/>
      <c r="D310" s="1"/>
      <c r="E310" s="1"/>
      <c r="F310" s="1"/>
      <c r="G310" s="1"/>
    </row>
    <row r="311" spans="3:7">
      <c r="C311" s="1"/>
      <c r="D311" s="1"/>
      <c r="E311" s="1"/>
      <c r="F311" s="1"/>
      <c r="G311" s="1"/>
    </row>
    <row r="312" spans="3:7">
      <c r="C312" s="1"/>
      <c r="D312" s="1"/>
      <c r="E312" s="1"/>
      <c r="F312" s="1"/>
      <c r="G312" s="1"/>
    </row>
    <row r="313" spans="3:7">
      <c r="C313" s="1"/>
      <c r="D313" s="1"/>
      <c r="E313" s="1"/>
      <c r="F313" s="1"/>
      <c r="G313" s="1"/>
    </row>
    <row r="314" spans="3:7">
      <c r="C314" s="1"/>
      <c r="D314" s="1"/>
      <c r="E314" s="1"/>
      <c r="F314" s="1"/>
      <c r="G314" s="1"/>
    </row>
    <row r="315" spans="3:7">
      <c r="C315" s="1"/>
      <c r="D315" s="1"/>
      <c r="E315" s="1"/>
      <c r="F315" s="1"/>
      <c r="G315" s="1"/>
    </row>
    <row r="316" spans="3:7">
      <c r="C316" s="1"/>
      <c r="D316" s="1"/>
      <c r="E316" s="1"/>
      <c r="F316" s="1"/>
      <c r="G316" s="1"/>
    </row>
    <row r="317" spans="3:7">
      <c r="C317" s="1"/>
      <c r="D317" s="1"/>
      <c r="E317" s="1"/>
      <c r="F317" s="1"/>
      <c r="G317" s="1"/>
    </row>
    <row r="318" spans="3:7">
      <c r="C318" s="1"/>
      <c r="D318" s="1"/>
      <c r="E318" s="1"/>
      <c r="F318" s="1"/>
      <c r="G318" s="1"/>
    </row>
    <row r="319" spans="3:7">
      <c r="C319" s="1"/>
      <c r="D319" s="1"/>
      <c r="E319" s="1"/>
      <c r="F319" s="1"/>
      <c r="G319" s="1"/>
    </row>
    <row r="320" spans="3:7">
      <c r="C320" s="1"/>
      <c r="D320" s="1"/>
      <c r="E320" s="1"/>
      <c r="F320" s="1"/>
      <c r="G320" s="1"/>
    </row>
    <row r="321" spans="3:7">
      <c r="C321" s="1"/>
      <c r="D321" s="1"/>
      <c r="E321" s="1"/>
      <c r="F321" s="1"/>
      <c r="G321" s="1"/>
    </row>
    <row r="322" spans="3:7">
      <c r="C322" s="1"/>
      <c r="D322" s="1"/>
      <c r="E322" s="1"/>
      <c r="F322" s="1"/>
      <c r="G322" s="1"/>
    </row>
    <row r="323" spans="3:7">
      <c r="C323" s="1"/>
      <c r="D323" s="1"/>
      <c r="E323" s="1"/>
      <c r="F323" s="1"/>
      <c r="G323" s="1"/>
    </row>
    <row r="324" spans="3:7">
      <c r="C324" s="1"/>
      <c r="D324" s="1"/>
      <c r="E324" s="1"/>
      <c r="F324" s="1"/>
      <c r="G324" s="1"/>
    </row>
    <row r="325" spans="3:7">
      <c r="C325" s="1"/>
      <c r="D325" s="1"/>
      <c r="E325" s="1"/>
      <c r="F325" s="1"/>
      <c r="G325" s="1"/>
    </row>
    <row r="326" spans="3:7">
      <c r="C326" s="1"/>
      <c r="D326" s="1"/>
      <c r="E326" s="1"/>
      <c r="F326" s="1"/>
      <c r="G326" s="1"/>
    </row>
    <row r="327" spans="3:7">
      <c r="C327" s="1"/>
      <c r="D327" s="1"/>
      <c r="E327" s="1"/>
      <c r="F327" s="1"/>
      <c r="G327" s="1"/>
    </row>
    <row r="328" spans="3:7">
      <c r="C328" s="1"/>
      <c r="D328" s="1"/>
      <c r="E328" s="1"/>
      <c r="F328" s="1"/>
      <c r="G328" s="1"/>
    </row>
    <row r="329" spans="3:7">
      <c r="C329" s="1"/>
      <c r="D329" s="1"/>
      <c r="E329" s="1"/>
      <c r="F329" s="1"/>
      <c r="G329" s="1"/>
    </row>
    <row r="330" spans="3:7">
      <c r="C330" s="1"/>
      <c r="D330" s="1"/>
      <c r="E330" s="1"/>
      <c r="F330" s="1"/>
      <c r="G330" s="1"/>
    </row>
    <row r="331" spans="3:7">
      <c r="C331" s="1"/>
      <c r="D331" s="1"/>
      <c r="E331" s="1"/>
      <c r="F331" s="1"/>
      <c r="G331" s="1"/>
    </row>
    <row r="332" spans="3:7">
      <c r="C332" s="1"/>
      <c r="D332" s="1"/>
      <c r="E332" s="1"/>
      <c r="F332" s="1"/>
      <c r="G332" s="1"/>
    </row>
    <row r="333" spans="3:7">
      <c r="C333" s="1"/>
      <c r="D333" s="1"/>
      <c r="E333" s="1"/>
      <c r="F333" s="1"/>
      <c r="G333" s="1"/>
    </row>
    <row r="334" spans="3:7">
      <c r="C334" s="1"/>
      <c r="D334" s="1"/>
      <c r="E334" s="1"/>
      <c r="F334" s="1"/>
      <c r="G334" s="1"/>
    </row>
    <row r="335" spans="3:7">
      <c r="C335" s="1"/>
      <c r="D335" s="1"/>
      <c r="E335" s="1"/>
      <c r="F335" s="1"/>
      <c r="G335" s="1"/>
    </row>
    <row r="336" spans="3:7">
      <c r="C336" s="1"/>
      <c r="D336" s="1"/>
      <c r="E336" s="1"/>
      <c r="F336" s="1"/>
      <c r="G336" s="1"/>
    </row>
    <row r="337" spans="3:7">
      <c r="C337" s="1"/>
      <c r="D337" s="1"/>
      <c r="E337" s="1"/>
      <c r="F337" s="1"/>
      <c r="G337" s="1"/>
    </row>
    <row r="338" spans="3:7">
      <c r="C338" s="1"/>
      <c r="D338" s="1"/>
      <c r="E338" s="1"/>
      <c r="F338" s="1"/>
      <c r="G338" s="1"/>
    </row>
    <row r="339" spans="3:7">
      <c r="C339" s="1"/>
      <c r="D339" s="1"/>
      <c r="E339" s="1"/>
      <c r="F339" s="1"/>
      <c r="G339" s="1"/>
    </row>
    <row r="340" spans="3:7">
      <c r="C340" s="1"/>
      <c r="D340" s="1"/>
      <c r="E340" s="1"/>
      <c r="F340" s="1"/>
      <c r="G340" s="1"/>
    </row>
    <row r="341" spans="3:7">
      <c r="C341" s="1"/>
      <c r="D341" s="1"/>
      <c r="E341" s="1"/>
      <c r="F341" s="1"/>
      <c r="G341" s="1"/>
    </row>
    <row r="342" spans="3:7">
      <c r="C342" s="1"/>
      <c r="D342" s="1"/>
      <c r="E342" s="1"/>
      <c r="F342" s="1"/>
      <c r="G342" s="1"/>
    </row>
    <row r="343" spans="3:7">
      <c r="C343" s="1"/>
      <c r="D343" s="1"/>
      <c r="E343" s="1"/>
      <c r="F343" s="1"/>
      <c r="G343" s="1"/>
    </row>
    <row r="344" spans="3:7">
      <c r="C344" s="1"/>
      <c r="D344" s="1"/>
      <c r="E344" s="1"/>
      <c r="F344" s="1"/>
      <c r="G344" s="1"/>
    </row>
    <row r="345" spans="3:7">
      <c r="C345" s="1"/>
      <c r="D345" s="1"/>
      <c r="E345" s="1"/>
      <c r="F345" s="1"/>
      <c r="G345" s="1"/>
    </row>
    <row r="346" spans="3:7">
      <c r="C346" s="1"/>
      <c r="D346" s="1"/>
      <c r="E346" s="1"/>
      <c r="F346" s="1"/>
      <c r="G346" s="1"/>
    </row>
    <row r="347" spans="3:7">
      <c r="C347" s="1"/>
      <c r="D347" s="1"/>
      <c r="E347" s="1"/>
      <c r="F347" s="1"/>
      <c r="G347" s="1"/>
    </row>
    <row r="348" spans="3:7">
      <c r="C348" s="1"/>
      <c r="D348" s="1"/>
      <c r="E348" s="1"/>
      <c r="F348" s="1"/>
      <c r="G348" s="1"/>
    </row>
    <row r="349" spans="3:7">
      <c r="C349" s="1"/>
      <c r="D349" s="1"/>
      <c r="E349" s="1"/>
      <c r="F349" s="1"/>
      <c r="G349" s="1"/>
    </row>
    <row r="350" spans="3:7">
      <c r="C350" s="1"/>
      <c r="D350" s="1"/>
      <c r="E350" s="1"/>
      <c r="F350" s="1"/>
      <c r="G350" s="1"/>
    </row>
    <row r="351" spans="3:7">
      <c r="C351" s="1"/>
      <c r="D351" s="1"/>
      <c r="E351" s="1"/>
      <c r="F351" s="1"/>
      <c r="G351" s="1"/>
    </row>
    <row r="352" spans="3:7">
      <c r="C352" s="1"/>
      <c r="D352" s="1"/>
      <c r="E352" s="1"/>
      <c r="F352" s="1"/>
      <c r="G352" s="1"/>
    </row>
    <row r="353" spans="3:7">
      <c r="C353" s="1"/>
      <c r="D353" s="1"/>
      <c r="E353" s="1"/>
      <c r="F353" s="1"/>
      <c r="G353" s="1"/>
    </row>
    <row r="354" spans="3:7">
      <c r="C354" s="1"/>
      <c r="D354" s="1"/>
      <c r="E354" s="1"/>
      <c r="F354" s="1"/>
      <c r="G354" s="1"/>
    </row>
    <row r="355" spans="3:7">
      <c r="C355" s="1"/>
      <c r="D355" s="1"/>
      <c r="E355" s="1"/>
      <c r="F355" s="1"/>
      <c r="G355" s="1"/>
    </row>
    <row r="356" spans="3:7">
      <c r="C356" s="1"/>
      <c r="D356" s="1"/>
      <c r="E356" s="1"/>
      <c r="F356" s="1"/>
      <c r="G356" s="1"/>
    </row>
    <row r="357" spans="3:7">
      <c r="C357" s="1"/>
      <c r="D357" s="1"/>
      <c r="E357" s="1"/>
      <c r="F357" s="1"/>
      <c r="G357" s="1"/>
    </row>
    <row r="358" spans="3:7">
      <c r="C358" s="1"/>
      <c r="D358" s="1"/>
      <c r="E358" s="1"/>
      <c r="F358" s="1"/>
      <c r="G358" s="1"/>
    </row>
    <row r="359" spans="3:7">
      <c r="C359" s="1"/>
      <c r="D359" s="1"/>
      <c r="E359" s="1"/>
      <c r="F359" s="1"/>
      <c r="G359" s="1"/>
    </row>
    <row r="360" spans="3:7">
      <c r="C360" s="1"/>
      <c r="D360" s="1"/>
      <c r="E360" s="1"/>
      <c r="F360" s="1"/>
      <c r="G360" s="1"/>
    </row>
    <row r="361" spans="3:7">
      <c r="C361" s="1"/>
      <c r="D361" s="1"/>
      <c r="E361" s="1"/>
      <c r="F361" s="1"/>
      <c r="G361" s="1"/>
    </row>
    <row r="362" spans="3:7">
      <c r="C362" s="1"/>
      <c r="D362" s="1"/>
      <c r="E362" s="1"/>
      <c r="F362" s="1"/>
      <c r="G362" s="1"/>
    </row>
    <row r="363" spans="3:7">
      <c r="C363" s="1"/>
      <c r="D363" s="1"/>
      <c r="E363" s="1"/>
      <c r="F363" s="1"/>
      <c r="G363" s="1"/>
    </row>
    <row r="364" spans="3:7">
      <c r="C364" s="1"/>
      <c r="D364" s="1"/>
      <c r="E364" s="1"/>
      <c r="F364" s="1"/>
      <c r="G364" s="1"/>
    </row>
    <row r="365" spans="3:7">
      <c r="C365" s="1"/>
      <c r="D365" s="1"/>
      <c r="E365" s="1"/>
      <c r="F365" s="1"/>
      <c r="G365" s="1"/>
    </row>
    <row r="366" spans="3:7">
      <c r="C366" s="1"/>
      <c r="D366" s="1"/>
      <c r="E366" s="1"/>
      <c r="F366" s="1"/>
      <c r="G366" s="1"/>
    </row>
    <row r="367" spans="3:7">
      <c r="C367" s="1"/>
      <c r="D367" s="1"/>
      <c r="E367" s="1"/>
      <c r="F367" s="1"/>
      <c r="G367" s="1"/>
    </row>
    <row r="368" spans="3:7">
      <c r="C368" s="1"/>
      <c r="D368" s="1"/>
      <c r="E368" s="1"/>
      <c r="F368" s="1"/>
      <c r="G368" s="1"/>
    </row>
    <row r="369" spans="3:7">
      <c r="C369" s="1"/>
      <c r="D369" s="1"/>
      <c r="E369" s="1"/>
      <c r="F369" s="1"/>
      <c r="G369" s="1"/>
    </row>
    <row r="370" spans="3:7">
      <c r="C370" s="1"/>
      <c r="D370" s="1"/>
      <c r="E370" s="1"/>
      <c r="F370" s="1"/>
      <c r="G370" s="1"/>
    </row>
    <row r="371" spans="3:7">
      <c r="C371" s="1"/>
      <c r="D371" s="1"/>
      <c r="E371" s="1"/>
      <c r="F371" s="1"/>
      <c r="G371" s="1"/>
    </row>
    <row r="372" spans="3:7">
      <c r="C372" s="1"/>
      <c r="D372" s="1"/>
      <c r="E372" s="1"/>
      <c r="F372" s="1"/>
      <c r="G372" s="1"/>
    </row>
    <row r="373" spans="3:7">
      <c r="C373" s="1"/>
      <c r="D373" s="1"/>
      <c r="E373" s="1"/>
      <c r="F373" s="1"/>
      <c r="G373" s="1"/>
    </row>
    <row r="374" spans="3:7">
      <c r="C374" s="1"/>
      <c r="D374" s="1"/>
      <c r="E374" s="1"/>
      <c r="F374" s="1"/>
      <c r="G374" s="1"/>
    </row>
    <row r="375" spans="3:7">
      <c r="C375" s="1"/>
      <c r="D375" s="1"/>
      <c r="E375" s="1"/>
      <c r="F375" s="1"/>
      <c r="G375" s="1"/>
    </row>
    <row r="376" spans="3:7">
      <c r="C376" s="1"/>
      <c r="D376" s="1"/>
      <c r="E376" s="1"/>
      <c r="F376" s="1"/>
      <c r="G376" s="1"/>
    </row>
    <row r="377" spans="3:7">
      <c r="C377" s="1"/>
      <c r="D377" s="1"/>
      <c r="E377" s="1"/>
      <c r="F377" s="1"/>
      <c r="G377" s="1"/>
    </row>
    <row r="378" spans="3:7">
      <c r="C378" s="1"/>
      <c r="D378" s="1"/>
      <c r="E378" s="1"/>
      <c r="F378" s="1"/>
      <c r="G378" s="1"/>
    </row>
    <row r="379" spans="3:7">
      <c r="C379" s="1"/>
      <c r="D379" s="1"/>
      <c r="E379" s="1"/>
      <c r="F379" s="1"/>
      <c r="G379" s="1"/>
    </row>
    <row r="380" spans="3:7">
      <c r="C380" s="1"/>
      <c r="D380" s="1"/>
      <c r="E380" s="1"/>
      <c r="F380" s="1"/>
      <c r="G380" s="1"/>
    </row>
    <row r="381" spans="3:7">
      <c r="C381" s="1"/>
      <c r="D381" s="1"/>
      <c r="E381" s="1"/>
      <c r="F381" s="1"/>
      <c r="G381" s="1"/>
    </row>
    <row r="382" spans="3:7">
      <c r="C382" s="1"/>
      <c r="D382" s="1"/>
      <c r="E382" s="1"/>
      <c r="F382" s="1"/>
      <c r="G382" s="1"/>
    </row>
    <row r="383" spans="3:7">
      <c r="C383" s="1"/>
      <c r="D383" s="1"/>
      <c r="E383" s="1"/>
      <c r="F383" s="1"/>
      <c r="G383" s="1"/>
    </row>
    <row r="384" spans="3:7">
      <c r="C384" s="1"/>
      <c r="D384" s="1"/>
      <c r="E384" s="1"/>
      <c r="F384" s="1"/>
      <c r="G384" s="1"/>
    </row>
    <row r="385" spans="3:7">
      <c r="C385" s="1"/>
      <c r="D385" s="1"/>
      <c r="E385" s="1"/>
      <c r="F385" s="1"/>
      <c r="G385" s="1"/>
    </row>
    <row r="386" spans="3:7">
      <c r="C386" s="1"/>
      <c r="D386" s="1"/>
      <c r="E386" s="1"/>
      <c r="F386" s="1"/>
      <c r="G386" s="1"/>
    </row>
    <row r="387" spans="3:7">
      <c r="C387" s="1"/>
      <c r="D387" s="1"/>
      <c r="E387" s="1"/>
      <c r="F387" s="1"/>
      <c r="G387" s="1"/>
    </row>
    <row r="388" spans="3:7">
      <c r="C388" s="1"/>
      <c r="D388" s="1"/>
      <c r="E388" s="1"/>
      <c r="F388" s="1"/>
      <c r="G388" s="1"/>
    </row>
    <row r="389" spans="3:7">
      <c r="C389" s="1"/>
      <c r="D389" s="1"/>
      <c r="E389" s="1"/>
      <c r="F389" s="1"/>
      <c r="G389" s="1"/>
    </row>
    <row r="390" spans="3:7">
      <c r="C390" s="1"/>
      <c r="D390" s="1"/>
      <c r="E390" s="1"/>
      <c r="F390" s="1"/>
      <c r="G390" s="1"/>
    </row>
    <row r="391" spans="3:7">
      <c r="C391" s="1"/>
      <c r="D391" s="1"/>
      <c r="E391" s="1"/>
      <c r="F391" s="1"/>
      <c r="G391" s="1"/>
    </row>
    <row r="392" spans="3:7">
      <c r="C392" s="1"/>
      <c r="D392" s="1"/>
      <c r="E392" s="1"/>
      <c r="F392" s="1"/>
      <c r="G392" s="1"/>
    </row>
    <row r="393" spans="3:7">
      <c r="C393" s="1"/>
      <c r="D393" s="1"/>
      <c r="E393" s="1"/>
      <c r="F393" s="1"/>
      <c r="G393" s="1"/>
    </row>
    <row r="394" spans="3:7">
      <c r="C394" s="1"/>
      <c r="D394" s="1"/>
      <c r="E394" s="1"/>
      <c r="F394" s="1"/>
      <c r="G394" s="1"/>
    </row>
    <row r="395" spans="3:7">
      <c r="C395" s="1"/>
      <c r="D395" s="1"/>
      <c r="E395" s="1"/>
      <c r="F395" s="1"/>
      <c r="G395" s="1"/>
    </row>
    <row r="396" spans="3:7">
      <c r="C396" s="1"/>
      <c r="D396" s="1"/>
      <c r="E396" s="1"/>
      <c r="F396" s="1"/>
      <c r="G396" s="1"/>
    </row>
    <row r="397" spans="3:7">
      <c r="C397" s="1"/>
      <c r="D397" s="1"/>
      <c r="E397" s="1"/>
      <c r="F397" s="1"/>
      <c r="G397" s="1"/>
    </row>
    <row r="398" spans="3:7">
      <c r="C398" s="1"/>
      <c r="D398" s="1"/>
      <c r="E398" s="1"/>
      <c r="F398" s="1"/>
      <c r="G398" s="1"/>
    </row>
    <row r="399" spans="3:7">
      <c r="C399" s="1"/>
      <c r="D399" s="1"/>
      <c r="E399" s="1"/>
      <c r="F399" s="1"/>
      <c r="G399" s="1"/>
    </row>
    <row r="400" spans="3:7">
      <c r="C400" s="1"/>
      <c r="D400" s="1"/>
      <c r="E400" s="1"/>
      <c r="F400" s="1"/>
      <c r="G400" s="1"/>
    </row>
    <row r="401" spans="3:7">
      <c r="C401" s="1"/>
      <c r="D401" s="1"/>
      <c r="E401" s="1"/>
      <c r="F401" s="1"/>
      <c r="G401" s="1"/>
    </row>
    <row r="402" spans="3:7">
      <c r="C402" s="1"/>
      <c r="D402" s="1"/>
      <c r="E402" s="1"/>
      <c r="F402" s="1"/>
      <c r="G402" s="1"/>
    </row>
    <row r="403" spans="3:7">
      <c r="C403" s="1"/>
      <c r="D403" s="1"/>
      <c r="E403" s="1"/>
      <c r="F403" s="1"/>
      <c r="G403" s="1"/>
    </row>
    <row r="404" spans="3:7">
      <c r="C404" s="1"/>
      <c r="D404" s="1"/>
      <c r="E404" s="1"/>
      <c r="F404" s="1"/>
      <c r="G404" s="1"/>
    </row>
    <row r="405" spans="3:7">
      <c r="C405" s="1"/>
      <c r="D405" s="1"/>
      <c r="E405" s="1"/>
      <c r="F405" s="1"/>
      <c r="G405" s="1"/>
    </row>
    <row r="406" spans="3:7">
      <c r="C406" s="1"/>
      <c r="D406" s="1"/>
      <c r="E406" s="1"/>
      <c r="F406" s="1"/>
      <c r="G406" s="1"/>
    </row>
    <row r="407" spans="3:7">
      <c r="C407" s="1"/>
      <c r="D407" s="1"/>
      <c r="E407" s="1"/>
      <c r="F407" s="1"/>
      <c r="G407" s="1"/>
    </row>
    <row r="408" spans="3:7">
      <c r="C408" s="1"/>
      <c r="D408" s="1"/>
      <c r="E408" s="1"/>
      <c r="F408" s="1"/>
      <c r="G408" s="1"/>
    </row>
    <row r="409" spans="3:7">
      <c r="C409" s="1"/>
      <c r="D409" s="1"/>
      <c r="E409" s="1"/>
      <c r="F409" s="1"/>
      <c r="G409" s="1"/>
    </row>
    <row r="410" spans="3:7">
      <c r="C410" s="1"/>
      <c r="D410" s="1"/>
      <c r="E410" s="1"/>
      <c r="F410" s="1"/>
      <c r="G410" s="1"/>
    </row>
    <row r="411" spans="3:7">
      <c r="C411" s="1"/>
      <c r="D411" s="1"/>
      <c r="E411" s="1"/>
      <c r="F411" s="1"/>
      <c r="G411" s="1"/>
    </row>
    <row r="412" spans="3:7">
      <c r="C412" s="1"/>
      <c r="D412" s="1"/>
      <c r="E412" s="1"/>
      <c r="F412" s="1"/>
      <c r="G412" s="1"/>
    </row>
    <row r="413" spans="3:7">
      <c r="C413" s="1"/>
      <c r="D413" s="1"/>
      <c r="E413" s="1"/>
      <c r="F413" s="1"/>
      <c r="G413" s="1"/>
    </row>
    <row r="414" spans="3:7">
      <c r="C414" s="1"/>
      <c r="D414" s="1"/>
      <c r="E414" s="1"/>
      <c r="F414" s="1"/>
      <c r="G414" s="1"/>
    </row>
    <row r="415" spans="3:7">
      <c r="C415" s="1"/>
      <c r="D415" s="1"/>
      <c r="E415" s="1"/>
      <c r="F415" s="1"/>
      <c r="G415" s="1"/>
    </row>
    <row r="416" spans="3:7">
      <c r="C416" s="1"/>
      <c r="D416" s="1"/>
      <c r="E416" s="1"/>
      <c r="F416" s="1"/>
      <c r="G416" s="1"/>
    </row>
    <row r="417" spans="3:7">
      <c r="C417" s="1"/>
      <c r="D417" s="1"/>
      <c r="E417" s="1"/>
      <c r="F417" s="1"/>
      <c r="G417" s="1"/>
    </row>
    <row r="418" spans="3:7">
      <c r="C418" s="1"/>
      <c r="D418" s="1"/>
      <c r="E418" s="1"/>
      <c r="F418" s="1"/>
      <c r="G418" s="1"/>
    </row>
    <row r="419" spans="3:7">
      <c r="C419" s="1"/>
      <c r="D419" s="1"/>
      <c r="E419" s="1"/>
      <c r="F419" s="1"/>
      <c r="G419" s="1"/>
    </row>
    <row r="420" spans="3:7">
      <c r="C420" s="1"/>
      <c r="D420" s="1"/>
      <c r="E420" s="1"/>
      <c r="F420" s="1"/>
      <c r="G420" s="1"/>
    </row>
    <row r="421" spans="3:7">
      <c r="C421" s="1"/>
      <c r="D421" s="1"/>
      <c r="E421" s="1"/>
      <c r="F421" s="1"/>
      <c r="G421" s="1"/>
    </row>
    <row r="422" spans="3:7">
      <c r="C422" s="1"/>
      <c r="D422" s="1"/>
      <c r="E422" s="1"/>
      <c r="F422" s="1"/>
      <c r="G422" s="1"/>
    </row>
    <row r="423" spans="3:7">
      <c r="C423" s="1"/>
      <c r="D423" s="1"/>
      <c r="E423" s="1"/>
      <c r="F423" s="1"/>
      <c r="G423" s="1"/>
    </row>
    <row r="424" spans="3:7">
      <c r="C424" s="1"/>
      <c r="D424" s="1"/>
      <c r="E424" s="1"/>
      <c r="F424" s="1"/>
      <c r="G424" s="1"/>
    </row>
    <row r="425" spans="3:7">
      <c r="C425" s="1"/>
      <c r="D425" s="1"/>
      <c r="E425" s="1"/>
      <c r="F425" s="1"/>
      <c r="G425" s="1"/>
    </row>
    <row r="426" spans="3:7">
      <c r="C426" s="1"/>
      <c r="D426" s="1"/>
      <c r="E426" s="1"/>
      <c r="F426" s="1"/>
      <c r="G426" s="1"/>
    </row>
    <row r="427" spans="3:7">
      <c r="C427" s="1"/>
      <c r="D427" s="1"/>
      <c r="E427" s="1"/>
      <c r="F427" s="1"/>
      <c r="G427" s="1"/>
    </row>
    <row r="428" spans="3:7">
      <c r="C428" s="1"/>
      <c r="D428" s="1"/>
      <c r="E428" s="1"/>
      <c r="F428" s="1"/>
      <c r="G428" s="1"/>
    </row>
    <row r="429" spans="3:7">
      <c r="C429" s="1"/>
      <c r="D429" s="1"/>
      <c r="E429" s="1"/>
      <c r="F429" s="1"/>
      <c r="G429" s="1"/>
    </row>
    <row r="430" spans="3:7">
      <c r="C430" s="1"/>
      <c r="D430" s="1"/>
      <c r="E430" s="1"/>
      <c r="F430" s="1"/>
      <c r="G430" s="1"/>
    </row>
    <row r="431" spans="3:7">
      <c r="C431" s="1"/>
      <c r="D431" s="1"/>
      <c r="E431" s="1"/>
      <c r="F431" s="1"/>
      <c r="G431" s="1"/>
    </row>
    <row r="432" spans="3:7">
      <c r="C432" s="1"/>
      <c r="D432" s="1"/>
      <c r="E432" s="1"/>
      <c r="F432" s="1"/>
      <c r="G432" s="1"/>
    </row>
    <row r="433" spans="3:7">
      <c r="C433" s="1"/>
      <c r="D433" s="1"/>
      <c r="E433" s="1"/>
      <c r="F433" s="1"/>
      <c r="G433" s="1"/>
    </row>
    <row r="434" spans="3:7">
      <c r="C434" s="1"/>
      <c r="D434" s="1"/>
      <c r="E434" s="1"/>
      <c r="F434" s="1"/>
      <c r="G434" s="1"/>
    </row>
    <row r="435" spans="3:7">
      <c r="C435" s="1"/>
      <c r="D435" s="1"/>
      <c r="E435" s="1"/>
      <c r="F435" s="1"/>
      <c r="G435" s="1"/>
    </row>
    <row r="436" spans="3:7">
      <c r="C436" s="1"/>
      <c r="D436" s="1"/>
      <c r="E436" s="1"/>
      <c r="F436" s="1"/>
      <c r="G436" s="1"/>
    </row>
    <row r="437" spans="3:7">
      <c r="C437" s="1"/>
      <c r="D437" s="1"/>
      <c r="E437" s="1"/>
      <c r="F437" s="1"/>
      <c r="G437" s="1"/>
    </row>
    <row r="438" spans="3:7">
      <c r="C438" s="1"/>
      <c r="D438" s="1"/>
      <c r="E438" s="1"/>
      <c r="F438" s="1"/>
      <c r="G438" s="1"/>
    </row>
    <row r="439" spans="3:7">
      <c r="C439" s="1"/>
      <c r="D439" s="1"/>
      <c r="E439" s="1"/>
      <c r="F439" s="1"/>
      <c r="G439" s="1"/>
    </row>
    <row r="440" spans="3:7">
      <c r="C440" s="1"/>
      <c r="D440" s="1"/>
      <c r="E440" s="1"/>
      <c r="F440" s="1"/>
      <c r="G440" s="1"/>
    </row>
    <row r="441" spans="3:7">
      <c r="C441" s="1"/>
      <c r="D441" s="1"/>
      <c r="E441" s="1"/>
      <c r="F441" s="1"/>
      <c r="G441" s="1"/>
    </row>
    <row r="442" spans="3:7">
      <c r="C442" s="1"/>
      <c r="D442" s="1"/>
      <c r="E442" s="1"/>
      <c r="F442" s="1"/>
      <c r="G442" s="1"/>
    </row>
    <row r="443" spans="3:7">
      <c r="C443" s="1"/>
      <c r="D443" s="1"/>
      <c r="E443" s="1"/>
      <c r="F443" s="1"/>
      <c r="G443" s="1"/>
    </row>
    <row r="444" spans="3:7">
      <c r="C444" s="1"/>
      <c r="D444" s="1"/>
      <c r="E444" s="1"/>
      <c r="F444" s="1"/>
      <c r="G444" s="1"/>
    </row>
    <row r="445" spans="3:7">
      <c r="C445" s="1"/>
      <c r="D445" s="1"/>
      <c r="E445" s="1"/>
      <c r="F445" s="1"/>
      <c r="G445" s="1"/>
    </row>
    <row r="446" spans="3:7">
      <c r="C446" s="1"/>
      <c r="D446" s="1"/>
      <c r="E446" s="1"/>
      <c r="F446" s="1"/>
      <c r="G446" s="1"/>
    </row>
    <row r="447" spans="3:7">
      <c r="C447" s="1"/>
      <c r="D447" s="1"/>
      <c r="E447" s="1"/>
      <c r="F447" s="1"/>
      <c r="G447" s="1"/>
    </row>
    <row r="448" spans="3:7">
      <c r="C448" s="1"/>
      <c r="D448" s="1"/>
      <c r="E448" s="1"/>
      <c r="F448" s="1"/>
      <c r="G448" s="1"/>
    </row>
    <row r="449" spans="3:7">
      <c r="C449" s="1"/>
      <c r="D449" s="1"/>
      <c r="E449" s="1"/>
      <c r="F449" s="1"/>
      <c r="G449" s="1"/>
    </row>
    <row r="450" spans="3:7">
      <c r="C450" s="1"/>
      <c r="D450" s="1"/>
      <c r="E450" s="1"/>
      <c r="F450" s="1"/>
      <c r="G450" s="1"/>
    </row>
    <row r="451" spans="3:7">
      <c r="C451" s="1"/>
      <c r="D451" s="1"/>
      <c r="E451" s="1"/>
      <c r="F451" s="1"/>
      <c r="G451" s="1"/>
    </row>
    <row r="452" spans="3:7">
      <c r="C452" s="1"/>
      <c r="D452" s="1"/>
      <c r="E452" s="1"/>
      <c r="F452" s="1"/>
      <c r="G452" s="1"/>
    </row>
    <row r="453" spans="3:7">
      <c r="C453" s="1"/>
      <c r="D453" s="1"/>
      <c r="E453" s="1"/>
      <c r="F453" s="1"/>
      <c r="G453" s="1"/>
    </row>
    <row r="454" spans="3:7">
      <c r="C454" s="1"/>
      <c r="D454" s="1"/>
      <c r="E454" s="1"/>
      <c r="F454" s="1"/>
      <c r="G454" s="1"/>
    </row>
    <row r="455" spans="3:7">
      <c r="C455" s="1"/>
      <c r="D455" s="1"/>
      <c r="E455" s="1"/>
      <c r="F455" s="1"/>
      <c r="G455" s="1"/>
    </row>
    <row r="456" spans="3:7">
      <c r="C456" s="1"/>
      <c r="D456" s="1"/>
      <c r="E456" s="1"/>
      <c r="F456" s="1"/>
      <c r="G456" s="1"/>
    </row>
    <row r="457" spans="3:7">
      <c r="C457" s="1"/>
      <c r="D457" s="1"/>
      <c r="E457" s="1"/>
      <c r="F457" s="1"/>
      <c r="G457" s="1"/>
    </row>
    <row r="458" spans="3:7">
      <c r="C458" s="1"/>
      <c r="D458" s="1"/>
      <c r="E458" s="1"/>
      <c r="F458" s="1"/>
      <c r="G458" s="1"/>
    </row>
    <row r="459" spans="3:7">
      <c r="C459" s="1"/>
      <c r="D459" s="1"/>
      <c r="E459" s="1"/>
      <c r="F459" s="1"/>
      <c r="G459" s="1"/>
    </row>
    <row r="460" spans="3:7">
      <c r="C460" s="1"/>
      <c r="D460" s="1"/>
      <c r="E460" s="1"/>
      <c r="F460" s="1"/>
      <c r="G460" s="1"/>
    </row>
    <row r="461" spans="3:7">
      <c r="C461" s="1"/>
      <c r="D461" s="1"/>
      <c r="E461" s="1"/>
      <c r="F461" s="1"/>
      <c r="G461" s="1"/>
    </row>
    <row r="462" spans="3:7">
      <c r="C462" s="1"/>
      <c r="D462" s="1"/>
      <c r="E462" s="1"/>
      <c r="F462" s="1"/>
      <c r="G462" s="1"/>
    </row>
    <row r="463" spans="3:7">
      <c r="C463" s="1"/>
      <c r="D463" s="1"/>
      <c r="E463" s="1"/>
      <c r="F463" s="1"/>
      <c r="G463" s="1"/>
    </row>
    <row r="464" spans="3:7">
      <c r="C464" s="1"/>
      <c r="D464" s="1"/>
      <c r="E464" s="1"/>
      <c r="F464" s="1"/>
      <c r="G464" s="1"/>
    </row>
    <row r="465" spans="3:7">
      <c r="C465" s="1"/>
      <c r="D465" s="1"/>
      <c r="E465" s="1"/>
      <c r="F465" s="1"/>
      <c r="G465" s="1"/>
    </row>
    <row r="466" spans="3:7">
      <c r="C466" s="1"/>
      <c r="D466" s="1"/>
      <c r="E466" s="1"/>
      <c r="F466" s="1"/>
      <c r="G466" s="1"/>
    </row>
    <row r="467" spans="3:7">
      <c r="C467" s="1"/>
      <c r="D467" s="1"/>
      <c r="E467" s="1"/>
      <c r="F467" s="1"/>
      <c r="G467" s="1"/>
    </row>
    <row r="468" spans="3:7">
      <c r="C468" s="1"/>
      <c r="D468" s="1"/>
      <c r="E468" s="1"/>
      <c r="F468" s="1"/>
      <c r="G468" s="1"/>
    </row>
    <row r="469" spans="3:7">
      <c r="C469" s="1"/>
      <c r="D469" s="1"/>
      <c r="E469" s="1"/>
      <c r="F469" s="1"/>
      <c r="G469" s="1"/>
    </row>
    <row r="470" spans="3:7">
      <c r="C470" s="1"/>
      <c r="D470" s="1"/>
      <c r="E470" s="1"/>
      <c r="F470" s="1"/>
      <c r="G470" s="1"/>
    </row>
    <row r="471" spans="3:7">
      <c r="C471" s="1"/>
      <c r="D471" s="1"/>
      <c r="E471" s="1"/>
      <c r="F471" s="1"/>
      <c r="G471" s="1"/>
    </row>
    <row r="472" spans="3:7">
      <c r="C472" s="1"/>
      <c r="D472" s="1"/>
      <c r="E472" s="1"/>
      <c r="F472" s="1"/>
      <c r="G472" s="1"/>
    </row>
    <row r="473" spans="3:7">
      <c r="C473" s="1"/>
      <c r="D473" s="1"/>
      <c r="E473" s="1"/>
      <c r="F473" s="1"/>
      <c r="G473" s="1"/>
    </row>
    <row r="474" spans="3:7">
      <c r="C474" s="1"/>
      <c r="D474" s="1"/>
      <c r="E474" s="1"/>
      <c r="F474" s="1"/>
      <c r="G474" s="1"/>
    </row>
    <row r="475" spans="3:7">
      <c r="C475" s="1"/>
      <c r="D475" s="1"/>
      <c r="E475" s="1"/>
      <c r="F475" s="1"/>
      <c r="G475" s="1"/>
    </row>
    <row r="476" spans="3:7">
      <c r="C476" s="1"/>
      <c r="D476" s="1"/>
      <c r="E476" s="1"/>
      <c r="F476" s="1"/>
      <c r="G476" s="1"/>
    </row>
    <row r="477" spans="3:7">
      <c r="C477" s="1"/>
      <c r="D477" s="1"/>
      <c r="E477" s="1"/>
      <c r="F477" s="1"/>
      <c r="G477" s="1"/>
    </row>
    <row r="478" spans="3:7">
      <c r="C478" s="1"/>
      <c r="D478" s="1"/>
      <c r="E478" s="1"/>
      <c r="F478" s="1"/>
      <c r="G478" s="1"/>
    </row>
    <row r="479" spans="3:7">
      <c r="C479" s="1"/>
      <c r="D479" s="1"/>
      <c r="E479" s="1"/>
      <c r="F479" s="1"/>
      <c r="G479" s="1"/>
    </row>
    <row r="480" spans="3:7">
      <c r="C480" s="1"/>
      <c r="D480" s="1"/>
      <c r="E480" s="1"/>
      <c r="F480" s="1"/>
      <c r="G480" s="1"/>
    </row>
    <row r="481" spans="3:7">
      <c r="C481" s="1"/>
      <c r="D481" s="1"/>
      <c r="E481" s="1"/>
      <c r="F481" s="1"/>
      <c r="G481" s="1"/>
    </row>
    <row r="482" spans="3:7">
      <c r="C482" s="1"/>
      <c r="D482" s="1"/>
      <c r="E482" s="1"/>
      <c r="F482" s="1"/>
      <c r="G482" s="1"/>
    </row>
    <row r="483" spans="3:7">
      <c r="C483" s="1"/>
      <c r="D483" s="1"/>
      <c r="E483" s="1"/>
      <c r="F483" s="1"/>
      <c r="G483" s="1"/>
    </row>
    <row r="484" spans="3:7">
      <c r="C484" s="1"/>
      <c r="D484" s="1"/>
      <c r="E484" s="1"/>
      <c r="F484" s="1"/>
      <c r="G484" s="1"/>
    </row>
    <row r="485" spans="3:7">
      <c r="C485" s="1"/>
      <c r="D485" s="1"/>
      <c r="E485" s="1"/>
      <c r="F485" s="1"/>
      <c r="G485" s="1"/>
    </row>
    <row r="486" spans="3:7">
      <c r="C486" s="1"/>
      <c r="D486" s="1"/>
      <c r="E486" s="1"/>
      <c r="F486" s="1"/>
      <c r="G486" s="1"/>
    </row>
    <row r="487" spans="3:7">
      <c r="C487" s="1"/>
      <c r="D487" s="1"/>
      <c r="E487" s="1"/>
      <c r="F487" s="1"/>
      <c r="G487" s="1"/>
    </row>
    <row r="488" spans="3:7">
      <c r="C488" s="1"/>
      <c r="D488" s="1"/>
      <c r="E488" s="1"/>
      <c r="F488" s="1"/>
      <c r="G488" s="1"/>
    </row>
    <row r="489" spans="3:7">
      <c r="C489" s="1"/>
      <c r="D489" s="1"/>
      <c r="E489" s="1"/>
      <c r="F489" s="1"/>
      <c r="G489" s="1"/>
    </row>
    <row r="490" spans="3:7">
      <c r="C490" s="1"/>
      <c r="D490" s="1"/>
      <c r="E490" s="1"/>
      <c r="F490" s="1"/>
      <c r="G490" s="1"/>
    </row>
    <row r="491" spans="3:7">
      <c r="C491" s="1"/>
      <c r="D491" s="1"/>
      <c r="E491" s="1"/>
      <c r="F491" s="1"/>
      <c r="G491" s="1"/>
    </row>
    <row r="492" spans="3:7">
      <c r="C492" s="1"/>
      <c r="D492" s="1"/>
      <c r="E492" s="1"/>
      <c r="F492" s="1"/>
      <c r="G492" s="1"/>
    </row>
    <row r="493" spans="3:7">
      <c r="C493" s="1"/>
      <c r="D493" s="1"/>
      <c r="E493" s="1"/>
      <c r="F493" s="1"/>
      <c r="G493" s="1"/>
    </row>
    <row r="494" spans="3:7">
      <c r="C494" s="1"/>
      <c r="D494" s="1"/>
      <c r="E494" s="1"/>
      <c r="F494" s="1"/>
      <c r="G494" s="1"/>
    </row>
    <row r="495" spans="3:7">
      <c r="C495" s="1"/>
      <c r="D495" s="1"/>
      <c r="E495" s="1"/>
      <c r="F495" s="1"/>
      <c r="G495" s="1"/>
    </row>
    <row r="496" spans="3:7">
      <c r="C496" s="1"/>
      <c r="D496" s="1"/>
      <c r="E496" s="1"/>
      <c r="F496" s="1"/>
      <c r="G496" s="1"/>
    </row>
    <row r="497" spans="3:7">
      <c r="C497" s="1"/>
      <c r="D497" s="1"/>
      <c r="E497" s="1"/>
      <c r="F497" s="1"/>
      <c r="G497" s="1"/>
    </row>
    <row r="498" spans="3:7">
      <c r="C498" s="1"/>
      <c r="D498" s="1"/>
      <c r="E498" s="1"/>
      <c r="F498" s="1"/>
      <c r="G498" s="1"/>
    </row>
    <row r="499" spans="3:7">
      <c r="C499" s="1"/>
      <c r="D499" s="1"/>
      <c r="E499" s="1"/>
      <c r="F499" s="1"/>
      <c r="G499" s="1"/>
    </row>
    <row r="500" spans="3:7">
      <c r="C500" s="1"/>
      <c r="D500" s="1"/>
      <c r="E500" s="1"/>
      <c r="F500" s="1"/>
      <c r="G500" s="1"/>
    </row>
    <row r="501" spans="3:7">
      <c r="C501" s="1"/>
      <c r="D501" s="1"/>
      <c r="E501" s="1"/>
      <c r="F501" s="1"/>
      <c r="G501" s="1"/>
    </row>
    <row r="502" spans="3:7">
      <c r="C502" s="1"/>
      <c r="D502" s="1"/>
      <c r="E502" s="1"/>
      <c r="F502" s="1"/>
      <c r="G502" s="1"/>
    </row>
    <row r="503" spans="3:7">
      <c r="C503" s="1"/>
      <c r="D503" s="1"/>
      <c r="E503" s="1"/>
      <c r="F503" s="1"/>
      <c r="G503" s="1"/>
    </row>
    <row r="504" spans="3:7">
      <c r="C504" s="1"/>
      <c r="D504" s="1"/>
      <c r="E504" s="1"/>
      <c r="F504" s="1"/>
      <c r="G504" s="1"/>
    </row>
    <row r="505" spans="3:7">
      <c r="C505" s="1"/>
      <c r="D505" s="1"/>
      <c r="E505" s="1"/>
      <c r="F505" s="1"/>
      <c r="G505" s="1"/>
    </row>
    <row r="506" spans="3:7">
      <c r="C506" s="1"/>
      <c r="D506" s="1"/>
      <c r="E506" s="1"/>
      <c r="F506" s="1"/>
      <c r="G506" s="1"/>
    </row>
    <row r="507" spans="3:7">
      <c r="C507" s="1"/>
      <c r="D507" s="1"/>
      <c r="E507" s="1"/>
      <c r="F507" s="1"/>
      <c r="G507" s="1"/>
    </row>
    <row r="508" spans="3:7">
      <c r="C508" s="1"/>
      <c r="D508" s="1"/>
      <c r="E508" s="1"/>
      <c r="F508" s="1"/>
      <c r="G508" s="1"/>
    </row>
    <row r="509" spans="3:7">
      <c r="C509" s="1"/>
      <c r="D509" s="1"/>
      <c r="E509" s="1"/>
      <c r="F509" s="1"/>
      <c r="G509" s="1"/>
    </row>
    <row r="510" spans="3:7">
      <c r="C510" s="1"/>
      <c r="D510" s="1"/>
      <c r="E510" s="1"/>
      <c r="F510" s="1"/>
      <c r="G510" s="1"/>
    </row>
    <row r="511" spans="3:7">
      <c r="C511" s="1"/>
      <c r="D511" s="1"/>
      <c r="E511" s="1"/>
      <c r="F511" s="1"/>
      <c r="G511" s="1"/>
    </row>
    <row r="512" spans="3:7">
      <c r="C512" s="1"/>
      <c r="D512" s="1"/>
      <c r="E512" s="1"/>
      <c r="F512" s="1"/>
      <c r="G512" s="1"/>
    </row>
    <row r="513" spans="3:7">
      <c r="C513" s="1"/>
      <c r="D513" s="1"/>
      <c r="E513" s="1"/>
      <c r="F513" s="1"/>
      <c r="G513" s="1"/>
    </row>
    <row r="514" spans="3:7">
      <c r="C514" s="1"/>
      <c r="D514" s="1"/>
      <c r="E514" s="1"/>
      <c r="F514" s="1"/>
      <c r="G514" s="1"/>
    </row>
    <row r="515" spans="3:7">
      <c r="C515" s="1"/>
      <c r="D515" s="1"/>
      <c r="E515" s="1"/>
      <c r="F515" s="1"/>
      <c r="G515" s="1"/>
    </row>
    <row r="516" spans="3:7">
      <c r="C516" s="1"/>
      <c r="D516" s="1"/>
      <c r="E516" s="1"/>
      <c r="F516" s="1"/>
      <c r="G516" s="1"/>
    </row>
    <row r="517" spans="3:7">
      <c r="C517" s="1"/>
      <c r="D517" s="1"/>
      <c r="E517" s="1"/>
      <c r="F517" s="1"/>
      <c r="G517" s="1"/>
    </row>
    <row r="518" spans="3:7">
      <c r="C518" s="1"/>
      <c r="D518" s="1"/>
      <c r="E518" s="1"/>
      <c r="F518" s="1"/>
      <c r="G518" s="1"/>
    </row>
    <row r="519" spans="3:7">
      <c r="C519" s="1"/>
      <c r="D519" s="1"/>
      <c r="E519" s="1"/>
      <c r="F519" s="1"/>
      <c r="G519" s="1"/>
    </row>
    <row r="520" spans="3:7">
      <c r="C520" s="1"/>
      <c r="D520" s="1"/>
      <c r="E520" s="1"/>
      <c r="F520" s="1"/>
      <c r="G520" s="1"/>
    </row>
    <row r="521" spans="3:7">
      <c r="C521" s="1"/>
      <c r="D521" s="1"/>
      <c r="E521" s="1"/>
      <c r="F521" s="1"/>
      <c r="G521" s="1"/>
    </row>
    <row r="522" spans="3:7">
      <c r="C522" s="1"/>
      <c r="D522" s="1"/>
      <c r="E522" s="1"/>
      <c r="F522" s="1"/>
      <c r="G522" s="1"/>
    </row>
    <row r="523" spans="3:7">
      <c r="C523" s="1"/>
      <c r="D523" s="1"/>
      <c r="E523" s="1"/>
      <c r="F523" s="1"/>
      <c r="G523" s="1"/>
    </row>
    <row r="524" spans="3:7">
      <c r="C524" s="1"/>
      <c r="D524" s="1"/>
      <c r="E524" s="1"/>
      <c r="F524" s="1"/>
      <c r="G524" s="1"/>
    </row>
    <row r="525" spans="3:7">
      <c r="C525" s="1"/>
      <c r="D525" s="1"/>
      <c r="E525" s="1"/>
      <c r="F525" s="1"/>
      <c r="G525" s="1"/>
    </row>
    <row r="526" spans="3:7">
      <c r="C526" s="1"/>
      <c r="D526" s="1"/>
      <c r="E526" s="1"/>
      <c r="F526" s="1"/>
      <c r="G526" s="1"/>
    </row>
    <row r="527" spans="3:7">
      <c r="C527" s="1"/>
      <c r="D527" s="1"/>
      <c r="E527" s="1"/>
      <c r="F527" s="1"/>
      <c r="G527" s="1"/>
    </row>
    <row r="528" spans="3:7">
      <c r="C528" s="1"/>
      <c r="D528" s="1"/>
      <c r="E528" s="1"/>
      <c r="F528" s="1"/>
      <c r="G528" s="1"/>
    </row>
    <row r="529" spans="3:7">
      <c r="C529" s="1"/>
      <c r="D529" s="1"/>
      <c r="E529" s="1"/>
      <c r="F529" s="1"/>
      <c r="G529" s="1"/>
    </row>
    <row r="530" spans="3:7">
      <c r="C530" s="1"/>
      <c r="D530" s="1"/>
      <c r="E530" s="1"/>
      <c r="F530" s="1"/>
      <c r="G530" s="1"/>
    </row>
    <row r="531" spans="3:7">
      <c r="C531" s="1"/>
      <c r="D531" s="1"/>
      <c r="E531" s="1"/>
      <c r="F531" s="1"/>
      <c r="G531" s="1"/>
    </row>
    <row r="532" spans="3:7">
      <c r="C532" s="1"/>
      <c r="D532" s="1"/>
      <c r="E532" s="1"/>
      <c r="F532" s="1"/>
      <c r="G532" s="1"/>
    </row>
    <row r="533" spans="3:7">
      <c r="C533" s="1"/>
      <c r="D533" s="1"/>
      <c r="E533" s="1"/>
      <c r="F533" s="1"/>
      <c r="G533" s="1"/>
    </row>
    <row r="534" spans="3:7">
      <c r="C534" s="1"/>
      <c r="D534" s="1"/>
      <c r="E534" s="1"/>
      <c r="F534" s="1"/>
      <c r="G534" s="1"/>
    </row>
    <row r="535" spans="3:7">
      <c r="C535" s="1"/>
      <c r="D535" s="1"/>
      <c r="E535" s="1"/>
      <c r="F535" s="1"/>
      <c r="G535" s="1"/>
    </row>
    <row r="536" spans="3:7">
      <c r="C536" s="1"/>
      <c r="D536" s="1"/>
      <c r="E536" s="1"/>
      <c r="F536" s="1"/>
      <c r="G536" s="1"/>
    </row>
    <row r="537" spans="3:7">
      <c r="C537" s="1"/>
      <c r="D537" s="1"/>
      <c r="E537" s="1"/>
      <c r="F537" s="1"/>
      <c r="G537" s="1"/>
    </row>
    <row r="538" spans="3:7">
      <c r="C538" s="1"/>
      <c r="D538" s="1"/>
      <c r="E538" s="1"/>
      <c r="F538" s="1"/>
      <c r="G538" s="1"/>
    </row>
    <row r="539" spans="3:7">
      <c r="C539" s="1"/>
      <c r="D539" s="1"/>
      <c r="E539" s="1"/>
      <c r="F539" s="1"/>
      <c r="G539" s="1"/>
    </row>
    <row r="540" spans="3:7">
      <c r="C540" s="1"/>
      <c r="D540" s="1"/>
      <c r="E540" s="1"/>
      <c r="F540" s="1"/>
      <c r="G540" s="1"/>
    </row>
    <row r="541" spans="3:7">
      <c r="C541" s="1"/>
      <c r="D541" s="1"/>
      <c r="E541" s="1"/>
      <c r="F541" s="1"/>
      <c r="G541" s="1"/>
    </row>
    <row r="542" spans="3:7">
      <c r="C542" s="1"/>
      <c r="D542" s="1"/>
      <c r="E542" s="1"/>
      <c r="F542" s="1"/>
      <c r="G542" s="1"/>
    </row>
    <row r="543" spans="3:7">
      <c r="C543" s="1"/>
      <c r="D543" s="1"/>
      <c r="E543" s="1"/>
      <c r="F543" s="1"/>
      <c r="G543" s="1"/>
    </row>
    <row r="544" spans="3:7">
      <c r="C544" s="1"/>
      <c r="D544" s="1"/>
      <c r="E544" s="1"/>
      <c r="F544" s="1"/>
      <c r="G544" s="1"/>
    </row>
    <row r="545" spans="3:7">
      <c r="C545" s="1"/>
      <c r="D545" s="1"/>
      <c r="E545" s="1"/>
      <c r="F545" s="1"/>
      <c r="G545" s="1"/>
    </row>
    <row r="546" spans="3:7">
      <c r="C546" s="1"/>
      <c r="D546" s="1"/>
      <c r="E546" s="1"/>
      <c r="F546" s="1"/>
      <c r="G546" s="1"/>
    </row>
    <row r="547" spans="3:7">
      <c r="C547" s="1"/>
      <c r="D547" s="1"/>
      <c r="E547" s="1"/>
      <c r="F547" s="1"/>
      <c r="G547" s="1"/>
    </row>
    <row r="548" spans="3:7">
      <c r="C548" s="1"/>
      <c r="D548" s="1"/>
      <c r="E548" s="1"/>
      <c r="F548" s="1"/>
      <c r="G548" s="1"/>
    </row>
    <row r="549" spans="3:7">
      <c r="C549" s="1"/>
      <c r="D549" s="1"/>
      <c r="E549" s="1"/>
      <c r="F549" s="1"/>
      <c r="G549" s="1"/>
    </row>
    <row r="550" spans="3:7">
      <c r="C550" s="1"/>
      <c r="D550" s="1"/>
      <c r="E550" s="1"/>
      <c r="F550" s="1"/>
      <c r="G550" s="1"/>
    </row>
    <row r="551" spans="3:7">
      <c r="C551" s="1"/>
      <c r="D551" s="1"/>
      <c r="E551" s="1"/>
      <c r="F551" s="1"/>
      <c r="G551" s="1"/>
    </row>
    <row r="552" spans="3:7">
      <c r="C552" s="1"/>
      <c r="D552" s="1"/>
      <c r="E552" s="1"/>
      <c r="F552" s="1"/>
      <c r="G552" s="1"/>
    </row>
    <row r="553" spans="3:7">
      <c r="C553" s="1"/>
      <c r="D553" s="1"/>
      <c r="E553" s="1"/>
      <c r="F553" s="1"/>
      <c r="G553" s="1"/>
    </row>
    <row r="554" spans="3:7">
      <c r="C554" s="1"/>
      <c r="D554" s="1"/>
      <c r="E554" s="1"/>
      <c r="F554" s="1"/>
      <c r="G554" s="1"/>
    </row>
    <row r="555" spans="3:7">
      <c r="C555" s="1"/>
      <c r="D555" s="1"/>
      <c r="E555" s="1"/>
      <c r="F555" s="1"/>
      <c r="G555" s="1"/>
    </row>
    <row r="556" spans="3:7">
      <c r="C556" s="1"/>
      <c r="D556" s="1"/>
      <c r="E556" s="1"/>
      <c r="F556" s="1"/>
      <c r="G556" s="1"/>
    </row>
    <row r="557" spans="3:7">
      <c r="C557" s="1"/>
      <c r="D557" s="1"/>
      <c r="E557" s="1"/>
      <c r="F557" s="1"/>
      <c r="G557" s="1"/>
    </row>
    <row r="558" spans="3:7">
      <c r="C558" s="1"/>
      <c r="D558" s="1"/>
      <c r="E558" s="1"/>
      <c r="F558" s="1"/>
      <c r="G558" s="1"/>
    </row>
    <row r="559" spans="3:7">
      <c r="C559" s="1"/>
      <c r="D559" s="1"/>
      <c r="E559" s="1"/>
      <c r="F559" s="1"/>
      <c r="G559" s="1"/>
    </row>
    <row r="560" spans="3:7">
      <c r="C560" s="1"/>
      <c r="D560" s="1"/>
      <c r="E560" s="1"/>
      <c r="F560" s="1"/>
      <c r="G560" s="1"/>
    </row>
    <row r="561" spans="3:7">
      <c r="C561" s="1"/>
      <c r="D561" s="1"/>
      <c r="E561" s="1"/>
      <c r="F561" s="1"/>
      <c r="G561" s="1"/>
    </row>
    <row r="562" spans="3:7">
      <c r="C562" s="1"/>
      <c r="D562" s="1"/>
      <c r="E562" s="1"/>
      <c r="F562" s="1"/>
      <c r="G562" s="1"/>
    </row>
    <row r="563" spans="3:7">
      <c r="C563" s="1"/>
      <c r="D563" s="1"/>
      <c r="E563" s="1"/>
      <c r="F563" s="1"/>
      <c r="G563" s="1"/>
    </row>
    <row r="564" spans="3:7">
      <c r="C564" s="1"/>
      <c r="D564" s="1"/>
      <c r="E564" s="1"/>
      <c r="F564" s="1"/>
      <c r="G564" s="1"/>
    </row>
    <row r="565" spans="3:7">
      <c r="C565" s="1"/>
      <c r="D565" s="1"/>
      <c r="E565" s="1"/>
      <c r="F565" s="1"/>
      <c r="G565" s="1"/>
    </row>
    <row r="566" spans="3:7">
      <c r="C566" s="1"/>
      <c r="D566" s="1"/>
      <c r="E566" s="1"/>
      <c r="F566" s="1"/>
      <c r="G566" s="1"/>
    </row>
    <row r="567" spans="3:7">
      <c r="C567" s="1"/>
      <c r="D567" s="1"/>
      <c r="E567" s="1"/>
      <c r="F567" s="1"/>
      <c r="G567" s="1"/>
    </row>
    <row r="568" spans="3:7">
      <c r="C568" s="1"/>
      <c r="D568" s="1"/>
      <c r="E568" s="1"/>
      <c r="F568" s="1"/>
      <c r="G568" s="1"/>
    </row>
    <row r="569" spans="3:7">
      <c r="C569" s="1"/>
      <c r="D569" s="1"/>
      <c r="E569" s="1"/>
      <c r="F569" s="1"/>
      <c r="G569" s="1"/>
    </row>
    <row r="570" spans="3:7">
      <c r="C570" s="1"/>
      <c r="D570" s="1"/>
      <c r="E570" s="1"/>
      <c r="F570" s="1"/>
      <c r="G570" s="1"/>
    </row>
    <row r="571" spans="3:7">
      <c r="C571" s="1"/>
      <c r="D571" s="1"/>
      <c r="E571" s="1"/>
      <c r="F571" s="1"/>
      <c r="G571" s="1"/>
    </row>
    <row r="572" spans="3:7">
      <c r="C572" s="1"/>
      <c r="D572" s="1"/>
      <c r="E572" s="1"/>
      <c r="F572" s="1"/>
      <c r="G572" s="1"/>
    </row>
    <row r="573" spans="3:7">
      <c r="C573" s="1"/>
      <c r="D573" s="1"/>
      <c r="E573" s="1"/>
      <c r="F573" s="1"/>
      <c r="G573" s="1"/>
    </row>
    <row r="574" spans="3:7">
      <c r="C574" s="1"/>
      <c r="D574" s="1"/>
      <c r="E574" s="1"/>
      <c r="F574" s="1"/>
      <c r="G574" s="1"/>
    </row>
    <row r="575" spans="3:7">
      <c r="C575" s="1"/>
      <c r="D575" s="1"/>
      <c r="E575" s="1"/>
      <c r="F575" s="1"/>
      <c r="G575" s="1"/>
    </row>
    <row r="576" spans="3:7">
      <c r="C576" s="1"/>
      <c r="D576" s="1"/>
      <c r="E576" s="1"/>
      <c r="F576" s="1"/>
      <c r="G576" s="1"/>
    </row>
    <row r="577" spans="3:7">
      <c r="C577" s="1"/>
      <c r="D577" s="1"/>
      <c r="E577" s="1"/>
      <c r="F577" s="1"/>
      <c r="G577" s="1"/>
    </row>
    <row r="578" spans="3:7">
      <c r="C578" s="1"/>
      <c r="D578" s="1"/>
      <c r="E578" s="1"/>
      <c r="F578" s="1"/>
      <c r="G578" s="1"/>
    </row>
    <row r="579" spans="3:7">
      <c r="C579" s="1"/>
      <c r="D579" s="1"/>
      <c r="E579" s="1"/>
      <c r="F579" s="1"/>
      <c r="G579" s="1"/>
    </row>
    <row r="580" spans="3:7">
      <c r="C580" s="1"/>
      <c r="D580" s="1"/>
      <c r="E580" s="1"/>
      <c r="F580" s="1"/>
      <c r="G580" s="1"/>
    </row>
    <row r="581" spans="3:7">
      <c r="C581" s="1"/>
      <c r="D581" s="1"/>
      <c r="E581" s="1"/>
      <c r="F581" s="1"/>
      <c r="G581" s="1"/>
    </row>
    <row r="582" spans="3:7">
      <c r="C582" s="1"/>
      <c r="D582" s="1"/>
      <c r="E582" s="1"/>
      <c r="F582" s="1"/>
      <c r="G582" s="1"/>
    </row>
    <row r="583" spans="3:7">
      <c r="C583" s="1"/>
      <c r="D583" s="1"/>
      <c r="E583" s="1"/>
      <c r="F583" s="1"/>
      <c r="G583" s="1"/>
    </row>
    <row r="584" spans="3:7">
      <c r="C584" s="1"/>
      <c r="D584" s="1"/>
      <c r="E584" s="1"/>
      <c r="F584" s="1"/>
      <c r="G584" s="1"/>
    </row>
    <row r="585" spans="3:7">
      <c r="C585" s="1"/>
      <c r="D585" s="1"/>
      <c r="E585" s="1"/>
      <c r="F585" s="1"/>
      <c r="G585" s="1"/>
    </row>
    <row r="586" spans="3:7">
      <c r="C586" s="1"/>
      <c r="D586" s="1"/>
      <c r="E586" s="1"/>
      <c r="F586" s="1"/>
      <c r="G586" s="1"/>
    </row>
    <row r="587" spans="3:7">
      <c r="C587" s="1"/>
      <c r="D587" s="1"/>
      <c r="E587" s="1"/>
      <c r="F587" s="1"/>
      <c r="G587" s="1"/>
    </row>
    <row r="588" spans="3:7">
      <c r="C588" s="1"/>
      <c r="D588" s="1"/>
      <c r="E588" s="1"/>
      <c r="F588" s="1"/>
      <c r="G588" s="1"/>
    </row>
    <row r="589" spans="3:7">
      <c r="C589" s="1"/>
      <c r="D589" s="1"/>
      <c r="E589" s="1"/>
      <c r="F589" s="1"/>
      <c r="G589" s="1"/>
    </row>
    <row r="590" spans="3:7">
      <c r="C590" s="1"/>
      <c r="D590" s="1"/>
      <c r="E590" s="1"/>
      <c r="F590" s="1"/>
      <c r="G590" s="1"/>
    </row>
    <row r="591" spans="3:7">
      <c r="C591" s="1"/>
      <c r="D591" s="1"/>
      <c r="E591" s="1"/>
      <c r="F591" s="1"/>
      <c r="G591" s="1"/>
    </row>
    <row r="592" spans="3:7">
      <c r="C592" s="1"/>
      <c r="D592" s="1"/>
      <c r="E592" s="1"/>
      <c r="F592" s="1"/>
      <c r="G592" s="1"/>
    </row>
    <row r="593" spans="3:7">
      <c r="C593" s="1"/>
      <c r="D593" s="1"/>
      <c r="E593" s="1"/>
      <c r="F593" s="1"/>
      <c r="G593" s="1"/>
    </row>
    <row r="594" spans="3:7">
      <c r="C594" s="1"/>
      <c r="D594" s="1"/>
      <c r="E594" s="1"/>
      <c r="F594" s="1"/>
      <c r="G594" s="1"/>
    </row>
    <row r="595" spans="3:7">
      <c r="C595" s="1"/>
      <c r="D595" s="1"/>
      <c r="E595" s="1"/>
      <c r="F595" s="1"/>
      <c r="G595" s="1"/>
    </row>
    <row r="596" spans="3:7">
      <c r="C596" s="1"/>
      <c r="D596" s="1"/>
      <c r="E596" s="1"/>
      <c r="F596" s="1"/>
      <c r="G596" s="1"/>
    </row>
    <row r="597" spans="3:7">
      <c r="C597" s="1"/>
      <c r="D597" s="1"/>
      <c r="E597" s="1"/>
      <c r="F597" s="1"/>
      <c r="G597" s="1"/>
    </row>
    <row r="598" spans="3:7">
      <c r="C598" s="1"/>
      <c r="D598" s="1"/>
      <c r="E598" s="1"/>
      <c r="F598" s="1"/>
      <c r="G598" s="1"/>
    </row>
    <row r="599" spans="3:7">
      <c r="C599" s="1"/>
      <c r="D599" s="1"/>
      <c r="E599" s="1"/>
      <c r="F599" s="1"/>
      <c r="G599" s="1"/>
    </row>
    <row r="600" spans="3:7">
      <c r="C600" s="1"/>
      <c r="D600" s="1"/>
      <c r="E600" s="1"/>
      <c r="F600" s="1"/>
      <c r="G600" s="1"/>
    </row>
    <row r="601" spans="3:7">
      <c r="C601" s="1"/>
      <c r="D601" s="1"/>
      <c r="E601" s="1"/>
      <c r="F601" s="1"/>
      <c r="G601" s="1"/>
    </row>
    <row r="602" spans="3:7">
      <c r="C602" s="1"/>
      <c r="D602" s="1"/>
      <c r="E602" s="1"/>
      <c r="F602" s="1"/>
      <c r="G602" s="1"/>
    </row>
    <row r="603" spans="3:7">
      <c r="C603" s="1"/>
      <c r="D603" s="1"/>
      <c r="E603" s="1"/>
      <c r="F603" s="1"/>
      <c r="G603" s="1"/>
    </row>
    <row r="604" spans="3:7">
      <c r="C604" s="1"/>
      <c r="D604" s="1"/>
      <c r="E604" s="1"/>
      <c r="F604" s="1"/>
      <c r="G604" s="1"/>
    </row>
    <row r="605" spans="3:7">
      <c r="C605" s="1"/>
      <c r="D605" s="1"/>
      <c r="E605" s="1"/>
      <c r="F605" s="1"/>
      <c r="G605" s="1"/>
    </row>
    <row r="606" spans="3:7">
      <c r="C606" s="1"/>
      <c r="D606" s="1"/>
      <c r="E606" s="1"/>
      <c r="F606" s="1"/>
      <c r="G606" s="1"/>
    </row>
    <row r="607" spans="3:7">
      <c r="C607" s="1"/>
      <c r="D607" s="1"/>
      <c r="E607" s="1"/>
      <c r="F607" s="1"/>
      <c r="G607" s="1"/>
    </row>
    <row r="608" spans="3:7">
      <c r="C608" s="1"/>
      <c r="D608" s="1"/>
      <c r="E608" s="1"/>
      <c r="F608" s="1"/>
      <c r="G608" s="1"/>
    </row>
    <row r="609" spans="3:7">
      <c r="C609" s="1"/>
      <c r="D609" s="1"/>
      <c r="E609" s="1"/>
      <c r="F609" s="1"/>
      <c r="G609" s="1"/>
    </row>
    <row r="610" spans="3:7">
      <c r="C610" s="1"/>
      <c r="D610" s="1"/>
      <c r="E610" s="1"/>
      <c r="F610" s="1"/>
      <c r="G610" s="1"/>
    </row>
    <row r="611" spans="3:7">
      <c r="C611" s="1"/>
      <c r="D611" s="1"/>
      <c r="E611" s="1"/>
      <c r="F611" s="1"/>
      <c r="G611" s="1"/>
    </row>
    <row r="612" spans="3:7">
      <c r="C612" s="1"/>
      <c r="D612" s="1"/>
      <c r="E612" s="1"/>
      <c r="F612" s="1"/>
      <c r="G612" s="1"/>
    </row>
    <row r="613" spans="3:7">
      <c r="C613" s="1"/>
      <c r="D613" s="1"/>
      <c r="E613" s="1"/>
      <c r="F613" s="1"/>
      <c r="G613" s="1"/>
    </row>
    <row r="614" spans="3:7">
      <c r="C614" s="1"/>
      <c r="D614" s="1"/>
      <c r="E614" s="1"/>
      <c r="F614" s="1"/>
      <c r="G614" s="1"/>
    </row>
    <row r="615" spans="3:7">
      <c r="C615" s="1"/>
      <c r="D615" s="1"/>
      <c r="E615" s="1"/>
      <c r="F615" s="1"/>
      <c r="G615" s="1"/>
    </row>
    <row r="616" spans="3:7">
      <c r="C616" s="1"/>
      <c r="D616" s="1"/>
      <c r="E616" s="1"/>
      <c r="F616" s="1"/>
      <c r="G616" s="1"/>
    </row>
    <row r="617" spans="3:7">
      <c r="C617" s="1"/>
      <c r="D617" s="1"/>
      <c r="E617" s="1"/>
      <c r="F617" s="1"/>
      <c r="G617" s="1"/>
    </row>
    <row r="618" spans="3:7">
      <c r="C618" s="1"/>
      <c r="D618" s="1"/>
      <c r="E618" s="1"/>
      <c r="F618" s="1"/>
      <c r="G618" s="1"/>
    </row>
    <row r="619" spans="3:7">
      <c r="C619" s="1"/>
      <c r="D619" s="1"/>
      <c r="E619" s="1"/>
      <c r="F619" s="1"/>
      <c r="G619" s="1"/>
    </row>
    <row r="620" spans="3:7">
      <c r="C620" s="1"/>
      <c r="D620" s="1"/>
      <c r="E620" s="1"/>
      <c r="F620" s="1"/>
      <c r="G620" s="1"/>
    </row>
    <row r="621" spans="3:7">
      <c r="C621" s="1"/>
      <c r="D621" s="1"/>
      <c r="E621" s="1"/>
      <c r="F621" s="1"/>
      <c r="G621" s="1"/>
    </row>
    <row r="622" spans="3:7">
      <c r="C622" s="1"/>
      <c r="D622" s="1"/>
      <c r="E622" s="1"/>
      <c r="F622" s="1"/>
      <c r="G622" s="1"/>
    </row>
    <row r="623" spans="3:7">
      <c r="C623" s="1"/>
      <c r="D623" s="1"/>
      <c r="E623" s="1"/>
      <c r="F623" s="1"/>
      <c r="G623" s="1"/>
    </row>
    <row r="624" spans="3:7">
      <c r="C624" s="1"/>
      <c r="D624" s="1"/>
      <c r="E624" s="1"/>
      <c r="F624" s="1"/>
      <c r="G624" s="1"/>
    </row>
    <row r="625" spans="3:7">
      <c r="C625" s="1"/>
      <c r="D625" s="1"/>
      <c r="E625" s="1"/>
      <c r="F625" s="1"/>
      <c r="G625" s="1"/>
    </row>
    <row r="626" spans="3:7">
      <c r="C626" s="1"/>
      <c r="D626" s="1"/>
      <c r="E626" s="1"/>
      <c r="F626" s="1"/>
      <c r="G626" s="1"/>
    </row>
    <row r="627" spans="3:7">
      <c r="C627" s="1"/>
      <c r="D627" s="1"/>
      <c r="E627" s="1"/>
      <c r="F627" s="1"/>
      <c r="G627" s="1"/>
    </row>
    <row r="628" spans="3:7">
      <c r="C628" s="1"/>
      <c r="D628" s="1"/>
      <c r="E628" s="1"/>
      <c r="F628" s="1"/>
      <c r="G628" s="1"/>
    </row>
    <row r="629" spans="3:7">
      <c r="C629" s="1"/>
      <c r="D629" s="1"/>
      <c r="E629" s="1"/>
      <c r="F629" s="1"/>
      <c r="G629" s="1"/>
    </row>
    <row r="630" spans="3:7">
      <c r="C630" s="1"/>
      <c r="D630" s="1"/>
      <c r="E630" s="1"/>
      <c r="F630" s="1"/>
      <c r="G630" s="1"/>
    </row>
    <row r="631" spans="3:7">
      <c r="C631" s="1"/>
      <c r="D631" s="1"/>
      <c r="E631" s="1"/>
      <c r="F631" s="1"/>
      <c r="G631" s="1"/>
    </row>
    <row r="632" spans="3:7">
      <c r="C632" s="1"/>
      <c r="D632" s="1"/>
      <c r="E632" s="1"/>
      <c r="F632" s="1"/>
      <c r="G632" s="1"/>
    </row>
    <row r="633" spans="3:7">
      <c r="C633" s="1"/>
      <c r="D633" s="1"/>
      <c r="E633" s="1"/>
      <c r="F633" s="1"/>
      <c r="G633" s="1"/>
    </row>
    <row r="634" spans="3:7">
      <c r="C634" s="1"/>
      <c r="D634" s="1"/>
      <c r="E634" s="1"/>
      <c r="F634" s="1"/>
      <c r="G634" s="1"/>
    </row>
    <row r="635" spans="3:7">
      <c r="C635" s="1"/>
      <c r="D635" s="1"/>
      <c r="E635" s="1"/>
      <c r="F635" s="1"/>
      <c r="G635" s="1"/>
    </row>
    <row r="636" spans="3:7">
      <c r="C636" s="1"/>
      <c r="D636" s="1"/>
      <c r="E636" s="1"/>
      <c r="F636" s="1"/>
      <c r="G636" s="1"/>
    </row>
    <row r="637" spans="3:7">
      <c r="C637" s="1"/>
      <c r="D637" s="1"/>
      <c r="E637" s="1"/>
      <c r="F637" s="1"/>
      <c r="G637" s="1"/>
    </row>
    <row r="638" spans="3:7">
      <c r="C638" s="1"/>
      <c r="D638" s="1"/>
      <c r="E638" s="1"/>
      <c r="F638" s="1"/>
      <c r="G638" s="1"/>
    </row>
    <row r="639" spans="3:7">
      <c r="C639" s="1"/>
      <c r="D639" s="1"/>
      <c r="E639" s="1"/>
      <c r="F639" s="1"/>
      <c r="G639" s="1"/>
    </row>
    <row r="640" spans="3:7">
      <c r="C640" s="1"/>
      <c r="D640" s="1"/>
      <c r="E640" s="1"/>
      <c r="F640" s="1"/>
      <c r="G640" s="1"/>
    </row>
    <row r="641" spans="3:7">
      <c r="C641" s="1"/>
      <c r="D641" s="1"/>
      <c r="E641" s="1"/>
      <c r="F641" s="1"/>
      <c r="G641" s="1"/>
    </row>
    <row r="642" spans="3:7">
      <c r="C642" s="1"/>
      <c r="D642" s="1"/>
      <c r="E642" s="1"/>
      <c r="F642" s="1"/>
      <c r="G642" s="1"/>
    </row>
    <row r="643" spans="3:7">
      <c r="C643" s="1"/>
      <c r="D643" s="1"/>
      <c r="E643" s="1"/>
      <c r="F643" s="1"/>
      <c r="G643" s="1"/>
    </row>
    <row r="644" spans="3:7">
      <c r="C644" s="1"/>
      <c r="D644" s="1"/>
      <c r="E644" s="1"/>
      <c r="F644" s="1"/>
      <c r="G644" s="1"/>
    </row>
    <row r="645" spans="3:7">
      <c r="C645" s="1"/>
      <c r="D645" s="1"/>
      <c r="E645" s="1"/>
      <c r="F645" s="1"/>
      <c r="G645" s="1"/>
    </row>
    <row r="646" spans="3:7">
      <c r="C646" s="1"/>
      <c r="D646" s="1"/>
      <c r="E646" s="1"/>
      <c r="F646" s="1"/>
      <c r="G646" s="1"/>
    </row>
    <row r="647" spans="3:7">
      <c r="C647" s="1"/>
      <c r="D647" s="1"/>
      <c r="E647" s="1"/>
      <c r="F647" s="1"/>
      <c r="G647" s="1"/>
    </row>
    <row r="648" spans="3:7">
      <c r="C648" s="1"/>
      <c r="D648" s="1"/>
      <c r="E648" s="1"/>
      <c r="F648" s="1"/>
      <c r="G648" s="1"/>
    </row>
    <row r="649" spans="3:7">
      <c r="C649" s="1"/>
      <c r="D649" s="1"/>
      <c r="E649" s="1"/>
      <c r="F649" s="1"/>
      <c r="G649" s="1"/>
    </row>
    <row r="650" spans="3:7">
      <c r="C650" s="1"/>
      <c r="D650" s="1"/>
      <c r="E650" s="1"/>
      <c r="F650" s="1"/>
      <c r="G650" s="1"/>
    </row>
    <row r="651" spans="3:7">
      <c r="C651" s="1"/>
      <c r="D651" s="1"/>
      <c r="E651" s="1"/>
      <c r="F651" s="1"/>
      <c r="G651" s="1"/>
    </row>
    <row r="652" spans="3:7">
      <c r="C652" s="1"/>
      <c r="D652" s="1"/>
      <c r="E652" s="1"/>
      <c r="F652" s="1"/>
      <c r="G652" s="1"/>
    </row>
    <row r="653" spans="3:7">
      <c r="C653" s="1"/>
      <c r="D653" s="1"/>
      <c r="E653" s="1"/>
      <c r="F653" s="1"/>
      <c r="G653" s="1"/>
    </row>
    <row r="654" spans="3:7">
      <c r="C654" s="1"/>
      <c r="D654" s="1"/>
      <c r="E654" s="1"/>
      <c r="F654" s="1"/>
      <c r="G654" s="1"/>
    </row>
    <row r="655" spans="3:7">
      <c r="C655" s="1"/>
      <c r="D655" s="1"/>
      <c r="E655" s="1"/>
      <c r="F655" s="1"/>
      <c r="G655" s="1"/>
    </row>
    <row r="656" spans="3:7">
      <c r="C656" s="1"/>
      <c r="D656" s="1"/>
      <c r="E656" s="1"/>
      <c r="F656" s="1"/>
      <c r="G656" s="1"/>
    </row>
    <row r="657" spans="3:7">
      <c r="C657" s="1"/>
      <c r="D657" s="1"/>
      <c r="E657" s="1"/>
      <c r="F657" s="1"/>
      <c r="G657" s="1"/>
    </row>
    <row r="658" spans="3:7">
      <c r="C658" s="1"/>
      <c r="D658" s="1"/>
      <c r="E658" s="1"/>
      <c r="F658" s="1"/>
      <c r="G658" s="1"/>
    </row>
    <row r="659" spans="3:7">
      <c r="C659" s="1"/>
      <c r="D659" s="1"/>
      <c r="E659" s="1"/>
      <c r="F659" s="1"/>
      <c r="G659" s="1"/>
    </row>
    <row r="660" spans="3:7">
      <c r="C660" s="1"/>
      <c r="D660" s="1"/>
      <c r="E660" s="1"/>
      <c r="F660" s="1"/>
      <c r="G660" s="1"/>
    </row>
    <row r="661" spans="3:7">
      <c r="C661" s="1"/>
      <c r="D661" s="1"/>
      <c r="E661" s="1"/>
      <c r="F661" s="1"/>
      <c r="G661" s="1"/>
    </row>
    <row r="662" spans="3:7">
      <c r="C662" s="1"/>
      <c r="D662" s="1"/>
      <c r="E662" s="1"/>
      <c r="F662" s="1"/>
      <c r="G662" s="1"/>
    </row>
    <row r="663" spans="3:7">
      <c r="C663" s="1"/>
      <c r="D663" s="1"/>
      <c r="E663" s="1"/>
      <c r="F663" s="1"/>
      <c r="G663" s="1"/>
    </row>
    <row r="664" spans="3:7">
      <c r="C664" s="1"/>
      <c r="D664" s="1"/>
      <c r="E664" s="1"/>
      <c r="F664" s="1"/>
      <c r="G664" s="1"/>
    </row>
    <row r="665" spans="3:7">
      <c r="C665" s="1"/>
      <c r="D665" s="1"/>
      <c r="E665" s="1"/>
      <c r="F665" s="1"/>
      <c r="G665" s="1"/>
    </row>
    <row r="666" spans="3:7">
      <c r="C666" s="1"/>
      <c r="D666" s="1"/>
      <c r="E666" s="1"/>
      <c r="F666" s="1"/>
      <c r="G666" s="1"/>
    </row>
    <row r="667" spans="3:7">
      <c r="C667" s="1"/>
      <c r="D667" s="1"/>
      <c r="E667" s="1"/>
      <c r="F667" s="1"/>
      <c r="G667" s="1"/>
    </row>
    <row r="668" spans="3:7">
      <c r="C668" s="1"/>
      <c r="D668" s="1"/>
      <c r="E668" s="1"/>
      <c r="F668" s="1"/>
      <c r="G668" s="1"/>
    </row>
    <row r="669" spans="3:7">
      <c r="C669" s="1"/>
      <c r="D669" s="1"/>
      <c r="E669" s="1"/>
      <c r="F669" s="1"/>
      <c r="G669" s="1"/>
    </row>
    <row r="670" spans="3:7">
      <c r="C670" s="1"/>
      <c r="D670" s="1"/>
      <c r="E670" s="1"/>
      <c r="F670" s="1"/>
      <c r="G670" s="1"/>
    </row>
    <row r="671" spans="3:7">
      <c r="C671" s="1"/>
      <c r="D671" s="1"/>
      <c r="E671" s="1"/>
      <c r="F671" s="1"/>
      <c r="G671" s="1"/>
    </row>
    <row r="672" spans="3:7">
      <c r="C672" s="1"/>
      <c r="D672" s="1"/>
      <c r="E672" s="1"/>
      <c r="F672" s="1"/>
      <c r="G672" s="1"/>
    </row>
    <row r="673" spans="3:7">
      <c r="C673" s="1"/>
      <c r="D673" s="1"/>
      <c r="E673" s="1"/>
      <c r="F673" s="1"/>
      <c r="G673" s="1"/>
    </row>
    <row r="674" spans="3:7">
      <c r="C674" s="1"/>
      <c r="D674" s="1"/>
      <c r="E674" s="1"/>
      <c r="F674" s="1"/>
      <c r="G674" s="1"/>
    </row>
    <row r="675" spans="3:7">
      <c r="C675" s="1"/>
      <c r="D675" s="1"/>
      <c r="E675" s="1"/>
      <c r="F675" s="1"/>
      <c r="G675" s="1"/>
    </row>
    <row r="676" spans="3:7">
      <c r="C676" s="1"/>
      <c r="D676" s="1"/>
      <c r="E676" s="1"/>
      <c r="F676" s="1"/>
      <c r="G676" s="1"/>
    </row>
    <row r="677" spans="3:7">
      <c r="C677" s="1"/>
      <c r="D677" s="1"/>
      <c r="E677" s="1"/>
      <c r="F677" s="1"/>
      <c r="G677" s="1"/>
    </row>
    <row r="678" spans="3:7">
      <c r="C678" s="1"/>
      <c r="D678" s="1"/>
      <c r="E678" s="1"/>
      <c r="F678" s="1"/>
      <c r="G678" s="1"/>
    </row>
    <row r="679" spans="3:7">
      <c r="C679" s="1"/>
      <c r="D679" s="1"/>
      <c r="E679" s="1"/>
      <c r="F679" s="1"/>
      <c r="G679" s="1"/>
    </row>
    <row r="680" spans="3:7">
      <c r="C680" s="1"/>
      <c r="D680" s="1"/>
      <c r="E680" s="1"/>
      <c r="F680" s="1"/>
      <c r="G680" s="1"/>
    </row>
    <row r="681" spans="3:7">
      <c r="C681" s="1"/>
      <c r="D681" s="1"/>
      <c r="E681" s="1"/>
      <c r="F681" s="1"/>
      <c r="G681" s="1"/>
    </row>
    <row r="682" spans="3:7">
      <c r="C682" s="1"/>
      <c r="D682" s="1"/>
      <c r="E682" s="1"/>
      <c r="F682" s="1"/>
      <c r="G682" s="1"/>
    </row>
    <row r="683" spans="3:7">
      <c r="C683" s="1"/>
      <c r="D683" s="1"/>
      <c r="E683" s="1"/>
      <c r="F683" s="1"/>
      <c r="G683" s="1"/>
    </row>
    <row r="684" spans="3:7">
      <c r="C684" s="1"/>
      <c r="D684" s="1"/>
      <c r="E684" s="1"/>
      <c r="F684" s="1"/>
      <c r="G684" s="1"/>
    </row>
    <row r="685" spans="3:7">
      <c r="C685" s="1"/>
      <c r="D685" s="1"/>
      <c r="E685" s="1"/>
      <c r="F685" s="1"/>
      <c r="G685" s="1"/>
    </row>
    <row r="686" spans="3:7">
      <c r="C686" s="1"/>
      <c r="D686" s="1"/>
      <c r="E686" s="1"/>
      <c r="F686" s="1"/>
      <c r="G686" s="1"/>
    </row>
    <row r="687" spans="3:7">
      <c r="C687" s="1"/>
      <c r="D687" s="1"/>
      <c r="E687" s="1"/>
      <c r="F687" s="1"/>
      <c r="G687" s="1"/>
    </row>
    <row r="688" spans="3:7">
      <c r="C688" s="1"/>
      <c r="D688" s="1"/>
      <c r="E688" s="1"/>
      <c r="F688" s="1"/>
      <c r="G688" s="1"/>
    </row>
    <row r="689" spans="2:7">
      <c r="C689" s="1"/>
      <c r="D689" s="1"/>
      <c r="E689" s="1"/>
      <c r="F689" s="1"/>
      <c r="G689" s="1"/>
    </row>
    <row r="690" spans="2:7">
      <c r="C690" s="1"/>
      <c r="D690" s="1"/>
      <c r="E690" s="1"/>
      <c r="F690" s="1"/>
      <c r="G690" s="1"/>
    </row>
    <row r="691" spans="2:7">
      <c r="C691" s="1"/>
      <c r="D691" s="1"/>
      <c r="E691" s="1"/>
      <c r="F691" s="1"/>
      <c r="G691" s="1"/>
    </row>
    <row r="692" spans="2:7">
      <c r="C692" s="1"/>
      <c r="D692" s="1"/>
      <c r="E692" s="1"/>
      <c r="F692" s="1"/>
      <c r="G692" s="1"/>
    </row>
    <row r="693" spans="2:7">
      <c r="C693" s="1"/>
      <c r="D693" s="1"/>
      <c r="E693" s="1"/>
      <c r="F693" s="1"/>
      <c r="G693" s="1"/>
    </row>
    <row r="694" spans="2:7">
      <c r="C694" s="1"/>
      <c r="D694" s="1"/>
      <c r="E694" s="1"/>
      <c r="F694" s="1"/>
      <c r="G694" s="1"/>
    </row>
    <row r="695" spans="2:7">
      <c r="C695" s="1"/>
      <c r="D695" s="1"/>
      <c r="E695" s="1"/>
      <c r="F695" s="1"/>
      <c r="G695" s="1"/>
    </row>
    <row r="696" spans="2:7">
      <c r="C696" s="1"/>
      <c r="D696" s="1"/>
      <c r="E696" s="1"/>
      <c r="F696" s="1"/>
      <c r="G696" s="1"/>
    </row>
    <row r="697" spans="2:7">
      <c r="B697" s="43"/>
      <c r="C697" s="1"/>
      <c r="D697" s="1"/>
      <c r="E697" s="1"/>
      <c r="F697" s="1"/>
      <c r="G697" s="1"/>
    </row>
    <row r="698" spans="2:7">
      <c r="B698" s="43"/>
      <c r="C698" s="1"/>
      <c r="D698" s="1"/>
      <c r="E698" s="1"/>
      <c r="F698" s="1"/>
      <c r="G698" s="1"/>
    </row>
    <row r="699" spans="2:7">
      <c r="B699" s="3"/>
      <c r="C699" s="1"/>
      <c r="D699" s="1"/>
      <c r="E699" s="1"/>
      <c r="F699" s="1"/>
      <c r="G699" s="1"/>
    </row>
    <row r="700" spans="2:7">
      <c r="C700" s="1"/>
      <c r="D700" s="1"/>
      <c r="E700" s="1"/>
      <c r="F700" s="1"/>
      <c r="G700" s="1"/>
    </row>
    <row r="701" spans="2:7">
      <c r="C701" s="1"/>
      <c r="D701" s="1"/>
      <c r="E701" s="1"/>
      <c r="F701" s="1"/>
      <c r="G701" s="1"/>
    </row>
    <row r="702" spans="2:7">
      <c r="C702" s="1"/>
      <c r="D702" s="1"/>
      <c r="E702" s="1"/>
      <c r="F702" s="1"/>
      <c r="G702" s="1"/>
    </row>
    <row r="703" spans="2:7">
      <c r="C703" s="1"/>
      <c r="D703" s="1"/>
      <c r="E703" s="1"/>
      <c r="F703" s="1"/>
      <c r="G703" s="1"/>
    </row>
    <row r="704" spans="2:7">
      <c r="C704" s="1"/>
      <c r="D704" s="1"/>
      <c r="E704" s="1"/>
      <c r="F704" s="1"/>
      <c r="G704" s="1"/>
    </row>
    <row r="705" spans="3:7">
      <c r="C705" s="1"/>
      <c r="D705" s="1"/>
      <c r="E705" s="1"/>
      <c r="F705" s="1"/>
      <c r="G705" s="1"/>
    </row>
    <row r="706" spans="3:7">
      <c r="C706" s="1"/>
      <c r="D706" s="1"/>
      <c r="E706" s="1"/>
      <c r="F706" s="1"/>
      <c r="G706" s="1"/>
    </row>
    <row r="707" spans="3:7">
      <c r="C707" s="1"/>
      <c r="D707" s="1"/>
      <c r="E707" s="1"/>
      <c r="F707" s="1"/>
      <c r="G707" s="1"/>
    </row>
    <row r="708" spans="3:7">
      <c r="C708" s="1"/>
      <c r="D708" s="1"/>
      <c r="E708" s="1"/>
      <c r="F708" s="1"/>
      <c r="G708" s="1"/>
    </row>
    <row r="709" spans="3:7">
      <c r="C709" s="1"/>
      <c r="D709" s="1"/>
      <c r="E709" s="1"/>
      <c r="F709" s="1"/>
      <c r="G709" s="1"/>
    </row>
    <row r="710" spans="3:7">
      <c r="C710" s="1"/>
      <c r="D710" s="1"/>
      <c r="E710" s="1"/>
      <c r="F710" s="1"/>
      <c r="G710" s="1"/>
    </row>
    <row r="711" spans="3:7">
      <c r="C711" s="1"/>
      <c r="D711" s="1"/>
      <c r="E711" s="1"/>
      <c r="F711" s="1"/>
      <c r="G711" s="1"/>
    </row>
    <row r="712" spans="3:7">
      <c r="C712" s="1"/>
      <c r="D712" s="1"/>
      <c r="E712" s="1"/>
      <c r="F712" s="1"/>
      <c r="G712" s="1"/>
    </row>
    <row r="713" spans="3:7">
      <c r="E713" s="1"/>
    </row>
  </sheetData>
  <sheetProtection sheet="1" objects="1" scenarios="1"/>
  <mergeCells count="2">
    <mergeCell ref="B7:T7"/>
    <mergeCell ref="B6:T6"/>
  </mergeCells>
  <phoneticPr fontId="7" type="noConversion"/>
  <dataValidations count="6">
    <dataValidation allowBlank="1" showInputMessage="1" showErrorMessage="1" sqref="A1 B31:B33 B14:B15"/>
    <dataValidation type="list" allowBlank="1" showInputMessage="1" showErrorMessage="1" sqref="E205:E712">
      <formula1>#REF!</formula1>
    </dataValidation>
    <dataValidation type="list" allowBlank="1" showInputMessage="1" showErrorMessage="1" sqref="I12:I32 I34:I487">
      <formula1>#REF!</formula1>
    </dataValidation>
    <dataValidation type="list" allowBlank="1" showInputMessage="1" showErrorMessage="1" sqref="E12:E32 E34:E204">
      <formula1>#REF!</formula1>
    </dataValidation>
    <dataValidation type="list" allowBlank="1" showInputMessage="1" showErrorMessage="1" sqref="L12:L487">
      <formula1>#REF!</formula1>
    </dataValidation>
    <dataValidation type="list" allowBlank="1" showInputMessage="1" showErrorMessage="1" sqref="G12:G32 G34:G705">
      <formula1>#REF!</formula1>
    </dataValidation>
  </dataValidations>
  <pageMargins left="0" right="0" top="0.5" bottom="0.5" header="0" footer="0.25"/>
  <pageSetup paperSize="9" scale="75" pageOrder="overThenDown" orientation="landscape" r:id="rId1"/>
  <headerFooter alignWithMargins="0">
    <oddFooter>&amp;L&amp;Z&amp;F&amp;C&amp;A&amp;R&amp;D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5">
    <tabColor indexed="44"/>
    <pageSetUpPr fitToPage="1"/>
  </sheetPr>
  <dimension ref="B1:U829"/>
  <sheetViews>
    <sheetView rightToLeft="1" zoomScale="70" zoomScaleNormal="70" workbookViewId="0">
      <pane xSplit="28200" topLeftCell="AV1"/>
      <selection pane="topRight" activeCell="AZ31" sqref="AZ31"/>
    </sheetView>
  </sheetViews>
  <sheetFormatPr defaultColWidth="9.140625" defaultRowHeight="18"/>
  <cols>
    <col min="1" max="1" width="6.28515625" style="1" customWidth="1"/>
    <col min="2" max="2" width="49.7109375" style="2" bestFit="1" customWidth="1"/>
    <col min="3" max="3" width="41.7109375" style="2" bestFit="1" customWidth="1"/>
    <col min="4" max="4" width="6.42578125" style="2" bestFit="1" customWidth="1"/>
    <col min="5" max="5" width="8" style="2" bestFit="1" customWidth="1"/>
    <col min="6" max="6" width="11.7109375" style="2" bestFit="1" customWidth="1"/>
    <col min="7" max="7" width="44.7109375" style="1" bestFit="1" customWidth="1"/>
    <col min="8" max="8" width="7.42578125" style="1" bestFit="1" customWidth="1"/>
    <col min="9" max="9" width="11.140625" style="1" bestFit="1" customWidth="1"/>
    <col min="10" max="10" width="7.140625" style="1" bestFit="1" customWidth="1"/>
    <col min="11" max="11" width="6.140625" style="1" bestFit="1" customWidth="1"/>
    <col min="12" max="12" width="12.28515625" style="1" bestFit="1" customWidth="1"/>
    <col min="13" max="13" width="6.85546875" style="1" bestFit="1" customWidth="1"/>
    <col min="14" max="14" width="9.140625" style="1" bestFit="1" customWidth="1"/>
    <col min="15" max="15" width="15.42578125" style="1" bestFit="1" customWidth="1"/>
    <col min="16" max="16" width="12.85546875" style="1" customWidth="1"/>
    <col min="17" max="17" width="14.85546875" style="1" customWidth="1"/>
    <col min="18" max="18" width="14.42578125" style="1" bestFit="1" customWidth="1"/>
    <col min="19" max="19" width="12.5703125" style="1" bestFit="1" customWidth="1"/>
    <col min="20" max="20" width="11.85546875" style="1" bestFit="1" customWidth="1"/>
    <col min="21" max="21" width="9" style="1" bestFit="1" customWidth="1"/>
    <col min="22" max="16384" width="9.140625" style="1"/>
  </cols>
  <sheetData>
    <row r="1" spans="2:21">
      <c r="B1" s="56" t="s">
        <v>154</v>
      </c>
      <c r="C1" s="77" t="s" vm="1">
        <v>240</v>
      </c>
    </row>
    <row r="2" spans="2:21">
      <c r="B2" s="56" t="s">
        <v>153</v>
      </c>
      <c r="C2" s="77" t="s">
        <v>241</v>
      </c>
    </row>
    <row r="3" spans="2:21">
      <c r="B3" s="56" t="s">
        <v>155</v>
      </c>
      <c r="C3" s="77" t="s">
        <v>242</v>
      </c>
    </row>
    <row r="4" spans="2:21">
      <c r="B4" s="56" t="s">
        <v>156</v>
      </c>
      <c r="C4" s="77" t="s">
        <v>243</v>
      </c>
    </row>
    <row r="6" spans="2:21" ht="26.25" customHeight="1">
      <c r="B6" s="178" t="s">
        <v>182</v>
      </c>
      <c r="C6" s="179"/>
      <c r="D6" s="179"/>
      <c r="E6" s="179"/>
      <c r="F6" s="179"/>
      <c r="G6" s="179"/>
      <c r="H6" s="179"/>
      <c r="I6" s="179"/>
      <c r="J6" s="179"/>
      <c r="K6" s="179"/>
      <c r="L6" s="179"/>
      <c r="M6" s="179"/>
      <c r="N6" s="179"/>
      <c r="O6" s="179"/>
      <c r="P6" s="179"/>
      <c r="Q6" s="179"/>
      <c r="R6" s="179"/>
      <c r="S6" s="179"/>
      <c r="T6" s="179"/>
      <c r="U6" s="180"/>
    </row>
    <row r="7" spans="2:21" ht="26.25" customHeight="1">
      <c r="B7" s="178" t="s">
        <v>97</v>
      </c>
      <c r="C7" s="179"/>
      <c r="D7" s="179"/>
      <c r="E7" s="179"/>
      <c r="F7" s="179"/>
      <c r="G7" s="179"/>
      <c r="H7" s="179"/>
      <c r="I7" s="179"/>
      <c r="J7" s="179"/>
      <c r="K7" s="179"/>
      <c r="L7" s="179"/>
      <c r="M7" s="179"/>
      <c r="N7" s="179"/>
      <c r="O7" s="179"/>
      <c r="P7" s="179"/>
      <c r="Q7" s="179"/>
      <c r="R7" s="179"/>
      <c r="S7" s="179"/>
      <c r="T7" s="179"/>
      <c r="U7" s="180"/>
    </row>
    <row r="8" spans="2:21" s="3" customFormat="1" ht="78.75">
      <c r="B8" s="22" t="s">
        <v>123</v>
      </c>
      <c r="C8" s="30" t="s">
        <v>49</v>
      </c>
      <c r="D8" s="30" t="s">
        <v>127</v>
      </c>
      <c r="E8" s="30" t="s">
        <v>200</v>
      </c>
      <c r="F8" s="30" t="s">
        <v>125</v>
      </c>
      <c r="G8" s="30" t="s">
        <v>70</v>
      </c>
      <c r="H8" s="30" t="s">
        <v>15</v>
      </c>
      <c r="I8" s="30" t="s">
        <v>71</v>
      </c>
      <c r="J8" s="30" t="s">
        <v>110</v>
      </c>
      <c r="K8" s="30" t="s">
        <v>18</v>
      </c>
      <c r="L8" s="30" t="s">
        <v>109</v>
      </c>
      <c r="M8" s="30" t="s">
        <v>17</v>
      </c>
      <c r="N8" s="30" t="s">
        <v>19</v>
      </c>
      <c r="O8" s="13" t="s">
        <v>216</v>
      </c>
      <c r="P8" s="30" t="s">
        <v>215</v>
      </c>
      <c r="Q8" s="30" t="s">
        <v>231</v>
      </c>
      <c r="R8" s="30" t="s">
        <v>67</v>
      </c>
      <c r="S8" s="13" t="s">
        <v>64</v>
      </c>
      <c r="T8" s="30" t="s">
        <v>157</v>
      </c>
      <c r="U8" s="14" t="s">
        <v>159</v>
      </c>
    </row>
    <row r="9" spans="2:21" s="3" customFormat="1">
      <c r="B9" s="15"/>
      <c r="C9" s="16"/>
      <c r="D9" s="16"/>
      <c r="E9" s="16"/>
      <c r="F9" s="16"/>
      <c r="G9" s="16"/>
      <c r="H9" s="32"/>
      <c r="I9" s="32"/>
      <c r="J9" s="32" t="s">
        <v>22</v>
      </c>
      <c r="K9" s="32" t="s">
        <v>21</v>
      </c>
      <c r="L9" s="32"/>
      <c r="M9" s="32" t="s">
        <v>20</v>
      </c>
      <c r="N9" s="32" t="s">
        <v>20</v>
      </c>
      <c r="O9" s="32" t="s">
        <v>223</v>
      </c>
      <c r="P9" s="32"/>
      <c r="Q9" s="16" t="s">
        <v>219</v>
      </c>
      <c r="R9" s="32" t="s">
        <v>219</v>
      </c>
      <c r="S9" s="16" t="s">
        <v>20</v>
      </c>
      <c r="T9" s="32" t="s">
        <v>219</v>
      </c>
      <c r="U9" s="17" t="s">
        <v>20</v>
      </c>
    </row>
    <row r="10" spans="2:21" s="4" customFormat="1" ht="18" customHeight="1">
      <c r="B10" s="18"/>
      <c r="C10" s="19" t="s">
        <v>1</v>
      </c>
      <c r="D10" s="19" t="s">
        <v>2</v>
      </c>
      <c r="E10" s="19" t="s">
        <v>3</v>
      </c>
      <c r="F10" s="19" t="s">
        <v>4</v>
      </c>
      <c r="G10" s="19" t="s">
        <v>5</v>
      </c>
      <c r="H10" s="19" t="s">
        <v>6</v>
      </c>
      <c r="I10" s="19" t="s">
        <v>7</v>
      </c>
      <c r="J10" s="19" t="s">
        <v>8</v>
      </c>
      <c r="K10" s="19" t="s">
        <v>9</v>
      </c>
      <c r="L10" s="19" t="s">
        <v>10</v>
      </c>
      <c r="M10" s="19" t="s">
        <v>11</v>
      </c>
      <c r="N10" s="19" t="s">
        <v>12</v>
      </c>
      <c r="O10" s="19" t="s">
        <v>13</v>
      </c>
      <c r="P10" s="34" t="s">
        <v>14</v>
      </c>
      <c r="Q10" s="42" t="s">
        <v>121</v>
      </c>
      <c r="R10" s="19" t="s">
        <v>122</v>
      </c>
      <c r="S10" s="19" t="s">
        <v>160</v>
      </c>
      <c r="T10" s="20" t="s">
        <v>201</v>
      </c>
      <c r="U10" s="20" t="s">
        <v>225</v>
      </c>
    </row>
    <row r="11" spans="2:21" s="4" customFormat="1" ht="18" customHeight="1">
      <c r="B11" s="78" t="s">
        <v>36</v>
      </c>
      <c r="C11" s="79"/>
      <c r="D11" s="79"/>
      <c r="E11" s="79"/>
      <c r="F11" s="79"/>
      <c r="G11" s="79"/>
      <c r="H11" s="79"/>
      <c r="I11" s="79"/>
      <c r="J11" s="79"/>
      <c r="K11" s="87">
        <v>4.6872757773064322</v>
      </c>
      <c r="L11" s="79"/>
      <c r="M11" s="79"/>
      <c r="N11" s="100">
        <v>1.6875485937285165E-2</v>
      </c>
      <c r="O11" s="87"/>
      <c r="P11" s="89"/>
      <c r="Q11" s="87">
        <v>21558.498437528</v>
      </c>
      <c r="R11" s="87">
        <v>7408121.8930728398</v>
      </c>
      <c r="S11" s="79"/>
      <c r="T11" s="88">
        <v>1</v>
      </c>
      <c r="U11" s="88">
        <f>R11/'סכום נכסי הקרן'!$C$42</f>
        <v>9.6138334253635993E-2</v>
      </c>
    </row>
    <row r="12" spans="2:21">
      <c r="B12" s="80" t="s">
        <v>210</v>
      </c>
      <c r="C12" s="81"/>
      <c r="D12" s="81"/>
      <c r="E12" s="81"/>
      <c r="F12" s="81"/>
      <c r="G12" s="81"/>
      <c r="H12" s="81"/>
      <c r="I12" s="81"/>
      <c r="J12" s="81"/>
      <c r="K12" s="90">
        <v>4.1464082128687219</v>
      </c>
      <c r="L12" s="81"/>
      <c r="M12" s="81"/>
      <c r="N12" s="101">
        <v>9.8708943948116207E-3</v>
      </c>
      <c r="O12" s="90"/>
      <c r="P12" s="92"/>
      <c r="Q12" s="90">
        <v>21558.498437527996</v>
      </c>
      <c r="R12" s="90">
        <f>R13+R160+R243</f>
        <v>5412861.0561581058</v>
      </c>
      <c r="S12" s="81"/>
      <c r="T12" s="91">
        <v>0.73066577886141071</v>
      </c>
      <c r="U12" s="91">
        <f>R12/'סכום נכסי הקרן'!$C$42</f>
        <v>7.0244989620380768E-2</v>
      </c>
    </row>
    <row r="13" spans="2:21">
      <c r="B13" s="99" t="s">
        <v>35</v>
      </c>
      <c r="C13" s="81"/>
      <c r="D13" s="81"/>
      <c r="E13" s="81"/>
      <c r="F13" s="81"/>
      <c r="G13" s="81"/>
      <c r="H13" s="81"/>
      <c r="I13" s="81"/>
      <c r="J13" s="81"/>
      <c r="K13" s="90">
        <v>4.0496365426161116</v>
      </c>
      <c r="L13" s="81"/>
      <c r="M13" s="81"/>
      <c r="N13" s="101">
        <v>6.3113817298377818E-3</v>
      </c>
      <c r="O13" s="90"/>
      <c r="P13" s="92"/>
      <c r="Q13" s="90">
        <v>19798.723758503998</v>
      </c>
      <c r="R13" s="90">
        <v>4258504.7770357793</v>
      </c>
      <c r="S13" s="81"/>
      <c r="T13" s="91">
        <v>0.5748426981226924</v>
      </c>
      <c r="U13" s="91">
        <f>R13/'סכום נכסי הקרן'!$C$42</f>
        <v>5.5264419455381374E-2</v>
      </c>
    </row>
    <row r="14" spans="2:21">
      <c r="B14" s="86" t="s">
        <v>327</v>
      </c>
      <c r="C14" s="83" t="s">
        <v>328</v>
      </c>
      <c r="D14" s="96" t="s">
        <v>128</v>
      </c>
      <c r="E14" s="96" t="s">
        <v>329</v>
      </c>
      <c r="F14" s="83" t="s">
        <v>330</v>
      </c>
      <c r="G14" s="96" t="s">
        <v>331</v>
      </c>
      <c r="H14" s="83" t="s">
        <v>332</v>
      </c>
      <c r="I14" s="83" t="s">
        <v>333</v>
      </c>
      <c r="J14" s="83"/>
      <c r="K14" s="93">
        <v>2.819999999999943</v>
      </c>
      <c r="L14" s="96" t="s">
        <v>141</v>
      </c>
      <c r="M14" s="97">
        <v>6.1999999999999998E-3</v>
      </c>
      <c r="N14" s="97">
        <v>-2.4999999999999302E-3</v>
      </c>
      <c r="O14" s="93">
        <v>103131984.47450599</v>
      </c>
      <c r="P14" s="95">
        <v>104.12</v>
      </c>
      <c r="Q14" s="83"/>
      <c r="R14" s="93">
        <v>107381.021182583</v>
      </c>
      <c r="S14" s="94">
        <v>2.0824618104793486E-2</v>
      </c>
      <c r="T14" s="94">
        <v>1.4495039732404034E-2</v>
      </c>
      <c r="U14" s="94">
        <f>R14/'סכום נכסי הקרן'!$C$42</f>
        <v>1.3935289748135936E-3</v>
      </c>
    </row>
    <row r="15" spans="2:21">
      <c r="B15" s="86" t="s">
        <v>334</v>
      </c>
      <c r="C15" s="83" t="s">
        <v>335</v>
      </c>
      <c r="D15" s="96" t="s">
        <v>128</v>
      </c>
      <c r="E15" s="96" t="s">
        <v>329</v>
      </c>
      <c r="F15" s="83" t="s">
        <v>336</v>
      </c>
      <c r="G15" s="96" t="s">
        <v>337</v>
      </c>
      <c r="H15" s="83" t="s">
        <v>332</v>
      </c>
      <c r="I15" s="83" t="s">
        <v>333</v>
      </c>
      <c r="J15" s="83"/>
      <c r="K15" s="93">
        <v>2.0499999999999163</v>
      </c>
      <c r="L15" s="96" t="s">
        <v>141</v>
      </c>
      <c r="M15" s="97">
        <v>3.5499999999999997E-2</v>
      </c>
      <c r="N15" s="97">
        <v>-2.699999999999014E-3</v>
      </c>
      <c r="O15" s="93">
        <v>9038880.8192610014</v>
      </c>
      <c r="P15" s="95">
        <v>118.84</v>
      </c>
      <c r="Q15" s="83"/>
      <c r="R15" s="93">
        <v>10741.805885477997</v>
      </c>
      <c r="S15" s="94">
        <v>3.1704969840634742E-2</v>
      </c>
      <c r="T15" s="94">
        <v>1.4500039335911044E-3</v>
      </c>
      <c r="U15" s="94">
        <f>R15/'סכום נכסי הקרן'!$C$42</f>
        <v>1.394009628366686E-4</v>
      </c>
    </row>
    <row r="16" spans="2:21">
      <c r="B16" s="86" t="s">
        <v>338</v>
      </c>
      <c r="C16" s="83" t="s">
        <v>339</v>
      </c>
      <c r="D16" s="96" t="s">
        <v>128</v>
      </c>
      <c r="E16" s="96" t="s">
        <v>329</v>
      </c>
      <c r="F16" s="83" t="s">
        <v>336</v>
      </c>
      <c r="G16" s="96" t="s">
        <v>337</v>
      </c>
      <c r="H16" s="83" t="s">
        <v>332</v>
      </c>
      <c r="I16" s="83" t="s">
        <v>333</v>
      </c>
      <c r="J16" s="83"/>
      <c r="K16" s="93">
        <v>0.9399999999996389</v>
      </c>
      <c r="L16" s="96" t="s">
        <v>141</v>
      </c>
      <c r="M16" s="97">
        <v>4.6500000000000007E-2</v>
      </c>
      <c r="N16" s="97">
        <v>-4.3000000000047696E-3</v>
      </c>
      <c r="O16" s="93">
        <v>2917454.3960790001</v>
      </c>
      <c r="P16" s="95">
        <v>127.21</v>
      </c>
      <c r="Q16" s="83"/>
      <c r="R16" s="93">
        <v>3711.2937208610001</v>
      </c>
      <c r="S16" s="94">
        <v>1.4688473876227714E-2</v>
      </c>
      <c r="T16" s="94">
        <v>5.0097633036132183E-4</v>
      </c>
      <c r="U16" s="94">
        <f>R16/'סכום נכסי הקרן'!$C$42</f>
        <v>4.8163029901436727E-5</v>
      </c>
    </row>
    <row r="17" spans="2:21">
      <c r="B17" s="86" t="s">
        <v>340</v>
      </c>
      <c r="C17" s="83" t="s">
        <v>341</v>
      </c>
      <c r="D17" s="96" t="s">
        <v>128</v>
      </c>
      <c r="E17" s="96" t="s">
        <v>329</v>
      </c>
      <c r="F17" s="83" t="s">
        <v>336</v>
      </c>
      <c r="G17" s="96" t="s">
        <v>337</v>
      </c>
      <c r="H17" s="83" t="s">
        <v>332</v>
      </c>
      <c r="I17" s="83" t="s">
        <v>333</v>
      </c>
      <c r="J17" s="83"/>
      <c r="K17" s="93">
        <v>4.980000000000004</v>
      </c>
      <c r="L17" s="96" t="s">
        <v>141</v>
      </c>
      <c r="M17" s="97">
        <v>1.4999999999999999E-2</v>
      </c>
      <c r="N17" s="97">
        <v>-2.2000000000004854E-3</v>
      </c>
      <c r="O17" s="93">
        <v>27123007.186224002</v>
      </c>
      <c r="P17" s="95">
        <v>110.88</v>
      </c>
      <c r="Q17" s="83"/>
      <c r="R17" s="93">
        <v>30073.989338257001</v>
      </c>
      <c r="S17" s="94">
        <v>5.3060001512871845E-2</v>
      </c>
      <c r="T17" s="94">
        <v>4.0595969899440342E-3</v>
      </c>
      <c r="U17" s="94">
        <f>R17/'סכום נכסי הקרן'!$C$42</f>
        <v>3.9028289235429412E-4</v>
      </c>
    </row>
    <row r="18" spans="2:21">
      <c r="B18" s="86" t="s">
        <v>342</v>
      </c>
      <c r="C18" s="83" t="s">
        <v>343</v>
      </c>
      <c r="D18" s="96" t="s">
        <v>128</v>
      </c>
      <c r="E18" s="96" t="s">
        <v>329</v>
      </c>
      <c r="F18" s="83" t="s">
        <v>344</v>
      </c>
      <c r="G18" s="96" t="s">
        <v>337</v>
      </c>
      <c r="H18" s="83" t="s">
        <v>345</v>
      </c>
      <c r="I18" s="83" t="s">
        <v>139</v>
      </c>
      <c r="J18" s="83"/>
      <c r="K18" s="93">
        <v>5.680000000000005</v>
      </c>
      <c r="L18" s="96" t="s">
        <v>141</v>
      </c>
      <c r="M18" s="97">
        <v>1E-3</v>
      </c>
      <c r="N18" s="97">
        <v>-1.499999999999946E-3</v>
      </c>
      <c r="O18" s="93">
        <v>27437927.23985</v>
      </c>
      <c r="P18" s="95">
        <v>101.45</v>
      </c>
      <c r="Q18" s="83"/>
      <c r="R18" s="93">
        <v>27835.778099641</v>
      </c>
      <c r="S18" s="94">
        <v>3.9197038914071426E-2</v>
      </c>
      <c r="T18" s="94">
        <v>3.7574676147904074E-3</v>
      </c>
      <c r="U18" s="94">
        <f>R18/'סכום נכסי הקרן'!$C$42</f>
        <v>3.6123667749793256E-4</v>
      </c>
    </row>
    <row r="19" spans="2:21">
      <c r="B19" s="86" t="s">
        <v>346</v>
      </c>
      <c r="C19" s="83" t="s">
        <v>347</v>
      </c>
      <c r="D19" s="96" t="s">
        <v>128</v>
      </c>
      <c r="E19" s="96" t="s">
        <v>329</v>
      </c>
      <c r="F19" s="83" t="s">
        <v>344</v>
      </c>
      <c r="G19" s="96" t="s">
        <v>337</v>
      </c>
      <c r="H19" s="83" t="s">
        <v>345</v>
      </c>
      <c r="I19" s="83" t="s">
        <v>139</v>
      </c>
      <c r="J19" s="83"/>
      <c r="K19" s="93">
        <v>0.74000000000006017</v>
      </c>
      <c r="L19" s="96" t="s">
        <v>141</v>
      </c>
      <c r="M19" s="97">
        <v>8.0000000000000002E-3</v>
      </c>
      <c r="N19" s="97">
        <v>5.2000000000010415E-3</v>
      </c>
      <c r="O19" s="93">
        <v>21628183.079014007</v>
      </c>
      <c r="P19" s="95">
        <v>103.05</v>
      </c>
      <c r="Q19" s="83"/>
      <c r="R19" s="93">
        <v>22287.842680808997</v>
      </c>
      <c r="S19" s="94">
        <v>5.0333972152204635E-2</v>
      </c>
      <c r="T19" s="94">
        <v>3.0085685687285778E-3</v>
      </c>
      <c r="U19" s="94">
        <f>R19/'סכום נכסי הקרן'!$C$42</f>
        <v>2.8923877068541125E-4</v>
      </c>
    </row>
    <row r="20" spans="2:21">
      <c r="B20" s="86" t="s">
        <v>348</v>
      </c>
      <c r="C20" s="83" t="s">
        <v>349</v>
      </c>
      <c r="D20" s="96" t="s">
        <v>128</v>
      </c>
      <c r="E20" s="96" t="s">
        <v>329</v>
      </c>
      <c r="F20" s="83" t="s">
        <v>350</v>
      </c>
      <c r="G20" s="96" t="s">
        <v>337</v>
      </c>
      <c r="H20" s="83" t="s">
        <v>345</v>
      </c>
      <c r="I20" s="83" t="s">
        <v>139</v>
      </c>
      <c r="J20" s="83"/>
      <c r="K20" s="93">
        <v>0.4999999999999864</v>
      </c>
      <c r="L20" s="96" t="s">
        <v>141</v>
      </c>
      <c r="M20" s="97">
        <v>5.8999999999999999E-3</v>
      </c>
      <c r="N20" s="97">
        <v>-4.299999999999987E-3</v>
      </c>
      <c r="O20" s="93">
        <v>109238029.02400501</v>
      </c>
      <c r="P20" s="95">
        <v>101.3</v>
      </c>
      <c r="Q20" s="83"/>
      <c r="R20" s="93">
        <v>110658.12298039102</v>
      </c>
      <c r="S20" s="94">
        <v>2.0463645375337829E-2</v>
      </c>
      <c r="T20" s="94">
        <v>1.4937405806438583E-2</v>
      </c>
      <c r="U20" s="94">
        <f>R20/'סכום נכסי הקרן'!$C$42</f>
        <v>1.4360573123015955E-3</v>
      </c>
    </row>
    <row r="21" spans="2:21">
      <c r="B21" s="86" t="s">
        <v>351</v>
      </c>
      <c r="C21" s="83" t="s">
        <v>352</v>
      </c>
      <c r="D21" s="96" t="s">
        <v>128</v>
      </c>
      <c r="E21" s="96" t="s">
        <v>329</v>
      </c>
      <c r="F21" s="83" t="s">
        <v>350</v>
      </c>
      <c r="G21" s="96" t="s">
        <v>337</v>
      </c>
      <c r="H21" s="83" t="s">
        <v>345</v>
      </c>
      <c r="I21" s="83" t="s">
        <v>139</v>
      </c>
      <c r="J21" s="83"/>
      <c r="K21" s="93">
        <v>5.3899999999999197</v>
      </c>
      <c r="L21" s="96" t="s">
        <v>141</v>
      </c>
      <c r="M21" s="97">
        <v>8.3000000000000001E-3</v>
      </c>
      <c r="N21" s="97">
        <v>-3.1000000000005528E-3</v>
      </c>
      <c r="O21" s="93">
        <v>35359898.177258</v>
      </c>
      <c r="P21" s="95">
        <v>107.42</v>
      </c>
      <c r="Q21" s="83"/>
      <c r="R21" s="93">
        <v>37983.603846389997</v>
      </c>
      <c r="S21" s="94">
        <v>2.7496674243767741E-2</v>
      </c>
      <c r="T21" s="94">
        <v>5.1272919634202524E-3</v>
      </c>
      <c r="U21" s="94">
        <f>R21/'סכום נכסי הקרן'!$C$42</f>
        <v>4.9292930859527783E-4</v>
      </c>
    </row>
    <row r="22" spans="2:21">
      <c r="B22" s="86" t="s">
        <v>353</v>
      </c>
      <c r="C22" s="83" t="s">
        <v>354</v>
      </c>
      <c r="D22" s="96" t="s">
        <v>128</v>
      </c>
      <c r="E22" s="96" t="s">
        <v>329</v>
      </c>
      <c r="F22" s="83" t="s">
        <v>355</v>
      </c>
      <c r="G22" s="96" t="s">
        <v>337</v>
      </c>
      <c r="H22" s="83" t="s">
        <v>345</v>
      </c>
      <c r="I22" s="83" t="s">
        <v>139</v>
      </c>
      <c r="J22" s="83"/>
      <c r="K22" s="93">
        <v>1.2000000000000264</v>
      </c>
      <c r="L22" s="96" t="s">
        <v>141</v>
      </c>
      <c r="M22" s="97">
        <v>4.0999999999999995E-3</v>
      </c>
      <c r="N22" s="97">
        <v>-2.6999999999982411E-3</v>
      </c>
      <c r="O22" s="93">
        <v>7466516.132584</v>
      </c>
      <c r="P22" s="95">
        <v>101.24</v>
      </c>
      <c r="Q22" s="83"/>
      <c r="R22" s="93">
        <v>7559.1012444789994</v>
      </c>
      <c r="S22" s="94">
        <v>9.0840237404586355E-3</v>
      </c>
      <c r="T22" s="94">
        <v>1.0203802466516292E-3</v>
      </c>
      <c r="U22" s="94">
        <f>R22/'סכום נכסי הקרן'!$C$42</f>
        <v>9.8097657218401872E-5</v>
      </c>
    </row>
    <row r="23" spans="2:21">
      <c r="B23" s="86" t="s">
        <v>356</v>
      </c>
      <c r="C23" s="83" t="s">
        <v>357</v>
      </c>
      <c r="D23" s="96" t="s">
        <v>128</v>
      </c>
      <c r="E23" s="96" t="s">
        <v>329</v>
      </c>
      <c r="F23" s="83" t="s">
        <v>355</v>
      </c>
      <c r="G23" s="96" t="s">
        <v>337</v>
      </c>
      <c r="H23" s="83" t="s">
        <v>345</v>
      </c>
      <c r="I23" s="83" t="s">
        <v>139</v>
      </c>
      <c r="J23" s="83"/>
      <c r="K23" s="93">
        <v>9.0000000000020022E-2</v>
      </c>
      <c r="L23" s="96" t="s">
        <v>141</v>
      </c>
      <c r="M23" s="97">
        <v>6.4000000000000003E-3</v>
      </c>
      <c r="N23" s="97">
        <v>8.2999999999998197E-3</v>
      </c>
      <c r="O23" s="93">
        <v>77479260.792257011</v>
      </c>
      <c r="P23" s="95">
        <v>101.16</v>
      </c>
      <c r="Q23" s="83"/>
      <c r="R23" s="93">
        <v>78378.016421027001</v>
      </c>
      <c r="S23" s="94">
        <v>2.4595848948129186E-2</v>
      </c>
      <c r="T23" s="94">
        <v>1.058001171583265E-2</v>
      </c>
      <c r="U23" s="94">
        <f>R23/'סכום נכסי הקרן'!$C$42</f>
        <v>1.0171447027441042E-3</v>
      </c>
    </row>
    <row r="24" spans="2:21">
      <c r="B24" s="86" t="s">
        <v>358</v>
      </c>
      <c r="C24" s="83" t="s">
        <v>359</v>
      </c>
      <c r="D24" s="96" t="s">
        <v>128</v>
      </c>
      <c r="E24" s="96" t="s">
        <v>329</v>
      </c>
      <c r="F24" s="83" t="s">
        <v>355</v>
      </c>
      <c r="G24" s="96" t="s">
        <v>337</v>
      </c>
      <c r="H24" s="83" t="s">
        <v>345</v>
      </c>
      <c r="I24" s="83" t="s">
        <v>139</v>
      </c>
      <c r="J24" s="83"/>
      <c r="K24" s="93">
        <v>1.5499999999999801</v>
      </c>
      <c r="L24" s="96" t="s">
        <v>141</v>
      </c>
      <c r="M24" s="97">
        <v>0.04</v>
      </c>
      <c r="N24" s="97">
        <v>-5.2999999999999185E-3</v>
      </c>
      <c r="O24" s="93">
        <v>50667936.504614003</v>
      </c>
      <c r="P24" s="95">
        <v>111.19</v>
      </c>
      <c r="Q24" s="83"/>
      <c r="R24" s="93">
        <v>56337.679673282008</v>
      </c>
      <c r="S24" s="94">
        <v>2.4457225627994648E-2</v>
      </c>
      <c r="T24" s="94">
        <v>7.6048532254797321E-3</v>
      </c>
      <c r="U24" s="94">
        <f>R24/'סכום נכסי הקרן'!$C$42</f>
        <v>7.3111792134101237E-4</v>
      </c>
    </row>
    <row r="25" spans="2:21">
      <c r="B25" s="86" t="s">
        <v>360</v>
      </c>
      <c r="C25" s="83" t="s">
        <v>361</v>
      </c>
      <c r="D25" s="96" t="s">
        <v>128</v>
      </c>
      <c r="E25" s="96" t="s">
        <v>329</v>
      </c>
      <c r="F25" s="83" t="s">
        <v>355</v>
      </c>
      <c r="G25" s="96" t="s">
        <v>337</v>
      </c>
      <c r="H25" s="83" t="s">
        <v>345</v>
      </c>
      <c r="I25" s="83" t="s">
        <v>139</v>
      </c>
      <c r="J25" s="83"/>
      <c r="K25" s="93">
        <v>2.7100000000000533</v>
      </c>
      <c r="L25" s="96" t="s">
        <v>141</v>
      </c>
      <c r="M25" s="97">
        <v>9.8999999999999991E-3</v>
      </c>
      <c r="N25" s="97">
        <v>-4.0000000000002091E-3</v>
      </c>
      <c r="O25" s="93">
        <v>72400137.892972991</v>
      </c>
      <c r="P25" s="95">
        <v>105.64</v>
      </c>
      <c r="Q25" s="83"/>
      <c r="R25" s="93">
        <v>76483.505773775993</v>
      </c>
      <c r="S25" s="94">
        <v>2.4022284240473552E-2</v>
      </c>
      <c r="T25" s="94">
        <v>1.0324277445447262E-2</v>
      </c>
      <c r="U25" s="94">
        <f>R25/'סכום נכסי הקרן'!$C$42</f>
        <v>9.9255883597768393E-4</v>
      </c>
    </row>
    <row r="26" spans="2:21">
      <c r="B26" s="86" t="s">
        <v>362</v>
      </c>
      <c r="C26" s="83" t="s">
        <v>363</v>
      </c>
      <c r="D26" s="96" t="s">
        <v>128</v>
      </c>
      <c r="E26" s="96" t="s">
        <v>329</v>
      </c>
      <c r="F26" s="83" t="s">
        <v>355</v>
      </c>
      <c r="G26" s="96" t="s">
        <v>337</v>
      </c>
      <c r="H26" s="83" t="s">
        <v>345</v>
      </c>
      <c r="I26" s="83" t="s">
        <v>139</v>
      </c>
      <c r="J26" s="83"/>
      <c r="K26" s="93">
        <v>4.6699999999999218</v>
      </c>
      <c r="L26" s="96" t="s">
        <v>141</v>
      </c>
      <c r="M26" s="97">
        <v>8.6E-3</v>
      </c>
      <c r="N26" s="97">
        <v>-2.5000000000000005E-3</v>
      </c>
      <c r="O26" s="93">
        <v>65396954.844566002</v>
      </c>
      <c r="P26" s="95">
        <v>107.21</v>
      </c>
      <c r="Q26" s="83"/>
      <c r="R26" s="93">
        <v>70112.07187056799</v>
      </c>
      <c r="S26" s="94">
        <v>2.6144653367146796E-2</v>
      </c>
      <c r="T26" s="94">
        <v>9.4642168261470077E-3</v>
      </c>
      <c r="U26" s="94">
        <f>R26/'סכום נכסי הקרן'!$C$42</f>
        <v>9.0987404068100693E-4</v>
      </c>
    </row>
    <row r="27" spans="2:21">
      <c r="B27" s="86" t="s">
        <v>364</v>
      </c>
      <c r="C27" s="83" t="s">
        <v>365</v>
      </c>
      <c r="D27" s="96" t="s">
        <v>128</v>
      </c>
      <c r="E27" s="96" t="s">
        <v>329</v>
      </c>
      <c r="F27" s="83" t="s">
        <v>355</v>
      </c>
      <c r="G27" s="96" t="s">
        <v>337</v>
      </c>
      <c r="H27" s="83" t="s">
        <v>345</v>
      </c>
      <c r="I27" s="83" t="s">
        <v>139</v>
      </c>
      <c r="J27" s="83"/>
      <c r="K27" s="93">
        <v>7.4300000000011153</v>
      </c>
      <c r="L27" s="96" t="s">
        <v>141</v>
      </c>
      <c r="M27" s="97">
        <v>1.2199999999999999E-2</v>
      </c>
      <c r="N27" s="97">
        <v>-9.9999999996462673E-5</v>
      </c>
      <c r="O27" s="93">
        <v>2305186.56</v>
      </c>
      <c r="P27" s="95">
        <v>111.6</v>
      </c>
      <c r="Q27" s="83"/>
      <c r="R27" s="93">
        <v>2572.5882147909997</v>
      </c>
      <c r="S27" s="94">
        <v>2.8757030368958395E-3</v>
      </c>
      <c r="T27" s="94">
        <v>3.4726591326697342E-4</v>
      </c>
      <c r="U27" s="94">
        <f>R27/'סכום נכסי הקרן'!$C$42</f>
        <v>3.3385566444554456E-5</v>
      </c>
    </row>
    <row r="28" spans="2:21">
      <c r="B28" s="86" t="s">
        <v>366</v>
      </c>
      <c r="C28" s="83" t="s">
        <v>367</v>
      </c>
      <c r="D28" s="96" t="s">
        <v>128</v>
      </c>
      <c r="E28" s="96" t="s">
        <v>329</v>
      </c>
      <c r="F28" s="83" t="s">
        <v>355</v>
      </c>
      <c r="G28" s="96" t="s">
        <v>337</v>
      </c>
      <c r="H28" s="83" t="s">
        <v>345</v>
      </c>
      <c r="I28" s="83" t="s">
        <v>139</v>
      </c>
      <c r="J28" s="83"/>
      <c r="K28" s="93">
        <v>6.3999999999999266</v>
      </c>
      <c r="L28" s="96" t="s">
        <v>141</v>
      </c>
      <c r="M28" s="97">
        <v>3.8E-3</v>
      </c>
      <c r="N28" s="97">
        <v>-1.3000000000000253E-3</v>
      </c>
      <c r="O28" s="93">
        <v>91767094.773809984</v>
      </c>
      <c r="P28" s="95">
        <v>102.63</v>
      </c>
      <c r="Q28" s="83"/>
      <c r="R28" s="93">
        <v>94180.571066252014</v>
      </c>
      <c r="S28" s="94">
        <v>3.0589031591269994E-2</v>
      </c>
      <c r="T28" s="94">
        <v>1.2713150839798957E-2</v>
      </c>
      <c r="U28" s="94">
        <f>R28/'סכום נכסי הקרן'!$C$42</f>
        <v>1.2222211448534852E-3</v>
      </c>
    </row>
    <row r="29" spans="2:21">
      <c r="B29" s="86" t="s">
        <v>368</v>
      </c>
      <c r="C29" s="83" t="s">
        <v>369</v>
      </c>
      <c r="D29" s="96" t="s">
        <v>128</v>
      </c>
      <c r="E29" s="96" t="s">
        <v>329</v>
      </c>
      <c r="F29" s="83" t="s">
        <v>355</v>
      </c>
      <c r="G29" s="96" t="s">
        <v>337</v>
      </c>
      <c r="H29" s="83" t="s">
        <v>345</v>
      </c>
      <c r="I29" s="83" t="s">
        <v>139</v>
      </c>
      <c r="J29" s="83"/>
      <c r="K29" s="93">
        <v>3.8199999999998431</v>
      </c>
      <c r="L29" s="96" t="s">
        <v>141</v>
      </c>
      <c r="M29" s="97">
        <v>1E-3</v>
      </c>
      <c r="N29" s="97">
        <v>-3.2000000000002153E-3</v>
      </c>
      <c r="O29" s="93">
        <v>27532751.550032001</v>
      </c>
      <c r="P29" s="95">
        <v>101.62</v>
      </c>
      <c r="Q29" s="83"/>
      <c r="R29" s="93">
        <v>27978.782738369999</v>
      </c>
      <c r="S29" s="94">
        <v>1.0822486332731664E-2</v>
      </c>
      <c r="T29" s="94">
        <v>3.7767713790633358E-3</v>
      </c>
      <c r="U29" s="94">
        <f>R29/'סכום נכסי הקרן'!$C$42</f>
        <v>3.6309250923995671E-4</v>
      </c>
    </row>
    <row r="30" spans="2:21">
      <c r="B30" s="86" t="s">
        <v>370</v>
      </c>
      <c r="C30" s="83" t="s">
        <v>371</v>
      </c>
      <c r="D30" s="96" t="s">
        <v>128</v>
      </c>
      <c r="E30" s="96" t="s">
        <v>329</v>
      </c>
      <c r="F30" s="83" t="s">
        <v>355</v>
      </c>
      <c r="G30" s="96" t="s">
        <v>337</v>
      </c>
      <c r="H30" s="83" t="s">
        <v>345</v>
      </c>
      <c r="I30" s="83" t="s">
        <v>139</v>
      </c>
      <c r="J30" s="83"/>
      <c r="K30" s="93">
        <v>10.259999999999284</v>
      </c>
      <c r="L30" s="96" t="s">
        <v>141</v>
      </c>
      <c r="M30" s="97">
        <v>3.0000000000000001E-3</v>
      </c>
      <c r="N30" s="97">
        <v>3.4999999999998648E-3</v>
      </c>
      <c r="O30" s="93">
        <v>18389632.236920998</v>
      </c>
      <c r="P30" s="95">
        <v>101.15</v>
      </c>
      <c r="Q30" s="83"/>
      <c r="R30" s="93">
        <v>18601.113348355004</v>
      </c>
      <c r="S30" s="94">
        <v>2.619878169228566E-2</v>
      </c>
      <c r="T30" s="94">
        <v>2.5109081109678374E-3</v>
      </c>
      <c r="U30" s="94">
        <f>R30/'סכום נכסי הקרן'!$C$42</f>
        <v>2.4139452325239169E-4</v>
      </c>
    </row>
    <row r="31" spans="2:21">
      <c r="B31" s="86" t="s">
        <v>372</v>
      </c>
      <c r="C31" s="83" t="s">
        <v>373</v>
      </c>
      <c r="D31" s="96" t="s">
        <v>128</v>
      </c>
      <c r="E31" s="96" t="s">
        <v>329</v>
      </c>
      <c r="F31" s="83" t="s">
        <v>374</v>
      </c>
      <c r="G31" s="96" t="s">
        <v>137</v>
      </c>
      <c r="H31" s="83" t="s">
        <v>332</v>
      </c>
      <c r="I31" s="83" t="s">
        <v>333</v>
      </c>
      <c r="J31" s="83"/>
      <c r="K31" s="93">
        <v>15.560000000000494</v>
      </c>
      <c r="L31" s="96" t="s">
        <v>141</v>
      </c>
      <c r="M31" s="97">
        <v>2.07E-2</v>
      </c>
      <c r="N31" s="97">
        <v>9.7000000000010585E-3</v>
      </c>
      <c r="O31" s="93">
        <v>14535784.369350998</v>
      </c>
      <c r="P31" s="95">
        <v>116.87</v>
      </c>
      <c r="Q31" s="83"/>
      <c r="R31" s="93">
        <v>16987.971192460001</v>
      </c>
      <c r="S31" s="94">
        <v>2.1695200551270145E-2</v>
      </c>
      <c r="T31" s="94">
        <v>2.2931549234287106E-3</v>
      </c>
      <c r="U31" s="94">
        <f>R31/'סכום נכסי הקרן'!$C$42</f>
        <v>2.2046009452396042E-4</v>
      </c>
    </row>
    <row r="32" spans="2:21">
      <c r="B32" s="86" t="s">
        <v>375</v>
      </c>
      <c r="C32" s="83" t="s">
        <v>376</v>
      </c>
      <c r="D32" s="96" t="s">
        <v>128</v>
      </c>
      <c r="E32" s="96" t="s">
        <v>329</v>
      </c>
      <c r="F32" s="83" t="s">
        <v>377</v>
      </c>
      <c r="G32" s="96" t="s">
        <v>337</v>
      </c>
      <c r="H32" s="83" t="s">
        <v>345</v>
      </c>
      <c r="I32" s="83" t="s">
        <v>139</v>
      </c>
      <c r="J32" s="83"/>
      <c r="K32" s="93">
        <v>2.4599999999999809</v>
      </c>
      <c r="L32" s="96" t="s">
        <v>141</v>
      </c>
      <c r="M32" s="97">
        <v>0.05</v>
      </c>
      <c r="N32" s="97">
        <v>-4.0999999999999691E-3</v>
      </c>
      <c r="O32" s="93">
        <v>96129528.786223009</v>
      </c>
      <c r="P32" s="95">
        <v>120.68</v>
      </c>
      <c r="Q32" s="83"/>
      <c r="R32" s="93">
        <v>116009.115509296</v>
      </c>
      <c r="S32" s="94">
        <v>3.0501749991741677E-2</v>
      </c>
      <c r="T32" s="94">
        <v>1.5659720126605017E-2</v>
      </c>
      <c r="U32" s="94">
        <f>R32/'סכום נכסי הקרן'!$C$42</f>
        <v>1.5054994078499439E-3</v>
      </c>
    </row>
    <row r="33" spans="2:21">
      <c r="B33" s="86" t="s">
        <v>378</v>
      </c>
      <c r="C33" s="83" t="s">
        <v>379</v>
      </c>
      <c r="D33" s="96" t="s">
        <v>128</v>
      </c>
      <c r="E33" s="96" t="s">
        <v>329</v>
      </c>
      <c r="F33" s="83" t="s">
        <v>377</v>
      </c>
      <c r="G33" s="96" t="s">
        <v>337</v>
      </c>
      <c r="H33" s="83" t="s">
        <v>345</v>
      </c>
      <c r="I33" s="83" t="s">
        <v>139</v>
      </c>
      <c r="J33" s="83"/>
      <c r="K33" s="93">
        <v>0.7100000000003831</v>
      </c>
      <c r="L33" s="96" t="s">
        <v>141</v>
      </c>
      <c r="M33" s="97">
        <v>1.6E-2</v>
      </c>
      <c r="N33" s="97">
        <v>-1.3999999999963542E-3</v>
      </c>
      <c r="O33" s="93">
        <v>2635571.8174959999</v>
      </c>
      <c r="P33" s="95">
        <v>102</v>
      </c>
      <c r="Q33" s="83"/>
      <c r="R33" s="93">
        <v>2688.2832484070004</v>
      </c>
      <c r="S33" s="94">
        <v>2.5110093541291043E-3</v>
      </c>
      <c r="T33" s="94">
        <v>3.6288323642740688E-4</v>
      </c>
      <c r="U33" s="94">
        <f>R33/'סכום נכסי הקרן'!$C$42</f>
        <v>3.4886989878699257E-5</v>
      </c>
    </row>
    <row r="34" spans="2:21">
      <c r="B34" s="86" t="s">
        <v>380</v>
      </c>
      <c r="C34" s="83" t="s">
        <v>381</v>
      </c>
      <c r="D34" s="96" t="s">
        <v>128</v>
      </c>
      <c r="E34" s="96" t="s">
        <v>329</v>
      </c>
      <c r="F34" s="83" t="s">
        <v>377</v>
      </c>
      <c r="G34" s="96" t="s">
        <v>337</v>
      </c>
      <c r="H34" s="83" t="s">
        <v>345</v>
      </c>
      <c r="I34" s="83" t="s">
        <v>139</v>
      </c>
      <c r="J34" s="83"/>
      <c r="K34" s="93">
        <v>1.7300000000000137</v>
      </c>
      <c r="L34" s="96" t="s">
        <v>141</v>
      </c>
      <c r="M34" s="97">
        <v>6.9999999999999993E-3</v>
      </c>
      <c r="N34" s="97">
        <v>-2.8999999999998398E-3</v>
      </c>
      <c r="O34" s="93">
        <v>39513714.610954002</v>
      </c>
      <c r="P34" s="95">
        <v>104.53</v>
      </c>
      <c r="Q34" s="83"/>
      <c r="R34" s="93">
        <v>41303.686357054001</v>
      </c>
      <c r="S34" s="94">
        <v>1.389672069019594E-2</v>
      </c>
      <c r="T34" s="94">
        <v>5.5754598740709307E-3</v>
      </c>
      <c r="U34" s="94">
        <f>R34/'סכום נכסי הקרן'!$C$42</f>
        <v>5.3601542499116643E-4</v>
      </c>
    </row>
    <row r="35" spans="2:21">
      <c r="B35" s="86" t="s">
        <v>382</v>
      </c>
      <c r="C35" s="83" t="s">
        <v>383</v>
      </c>
      <c r="D35" s="96" t="s">
        <v>128</v>
      </c>
      <c r="E35" s="96" t="s">
        <v>329</v>
      </c>
      <c r="F35" s="83" t="s">
        <v>377</v>
      </c>
      <c r="G35" s="96" t="s">
        <v>337</v>
      </c>
      <c r="H35" s="83" t="s">
        <v>345</v>
      </c>
      <c r="I35" s="83" t="s">
        <v>139</v>
      </c>
      <c r="J35" s="83"/>
      <c r="K35" s="93">
        <v>4.3100000000000458</v>
      </c>
      <c r="L35" s="96" t="s">
        <v>141</v>
      </c>
      <c r="M35" s="97">
        <v>6.0000000000000001E-3</v>
      </c>
      <c r="N35" s="97">
        <v>-3.0000000000001835E-3</v>
      </c>
      <c r="O35" s="93">
        <v>46230722.313960999</v>
      </c>
      <c r="P35" s="95">
        <v>105.92</v>
      </c>
      <c r="Q35" s="83"/>
      <c r="R35" s="93">
        <v>48967.578812266998</v>
      </c>
      <c r="S35" s="94">
        <v>2.3095377881268732E-2</v>
      </c>
      <c r="T35" s="94">
        <v>6.6099855697643725E-3</v>
      </c>
      <c r="U35" s="94">
        <f>R35/'סכום נכסי הקרן'!$C$42</f>
        <v>6.3547300211771779E-4</v>
      </c>
    </row>
    <row r="36" spans="2:21">
      <c r="B36" s="86" t="s">
        <v>384</v>
      </c>
      <c r="C36" s="83" t="s">
        <v>385</v>
      </c>
      <c r="D36" s="96" t="s">
        <v>128</v>
      </c>
      <c r="E36" s="96" t="s">
        <v>329</v>
      </c>
      <c r="F36" s="83" t="s">
        <v>377</v>
      </c>
      <c r="G36" s="96" t="s">
        <v>337</v>
      </c>
      <c r="H36" s="83" t="s">
        <v>345</v>
      </c>
      <c r="I36" s="83" t="s">
        <v>139</v>
      </c>
      <c r="J36" s="83"/>
      <c r="K36" s="93">
        <v>5.7900000000000595</v>
      </c>
      <c r="L36" s="96" t="s">
        <v>141</v>
      </c>
      <c r="M36" s="97">
        <v>1.7500000000000002E-2</v>
      </c>
      <c r="N36" s="97">
        <v>-2.5999999999999687E-3</v>
      </c>
      <c r="O36" s="93">
        <v>107911886.14316802</v>
      </c>
      <c r="P36" s="95">
        <v>112.19</v>
      </c>
      <c r="Q36" s="83"/>
      <c r="R36" s="93">
        <v>121066.34660506301</v>
      </c>
      <c r="S36" s="94">
        <v>2.7213471660538911E-2</v>
      </c>
      <c r="T36" s="94">
        <v>1.6342380478143764E-2</v>
      </c>
      <c r="U36" s="94">
        <f>R36/'סכום נכסי הקרן'!$C$42</f>
        <v>1.5711292369078808E-3</v>
      </c>
    </row>
    <row r="37" spans="2:21">
      <c r="B37" s="86" t="s">
        <v>386</v>
      </c>
      <c r="C37" s="83" t="s">
        <v>387</v>
      </c>
      <c r="D37" s="96" t="s">
        <v>128</v>
      </c>
      <c r="E37" s="96" t="s">
        <v>329</v>
      </c>
      <c r="F37" s="83" t="s">
        <v>344</v>
      </c>
      <c r="G37" s="96" t="s">
        <v>337</v>
      </c>
      <c r="H37" s="83" t="s">
        <v>388</v>
      </c>
      <c r="I37" s="83" t="s">
        <v>139</v>
      </c>
      <c r="J37" s="83"/>
      <c r="K37" s="93">
        <v>0.56999999999996631</v>
      </c>
      <c r="L37" s="96" t="s">
        <v>141</v>
      </c>
      <c r="M37" s="97">
        <v>3.1E-2</v>
      </c>
      <c r="N37" s="97">
        <v>3.7999999999997762E-3</v>
      </c>
      <c r="O37" s="93">
        <v>12870478.197223999</v>
      </c>
      <c r="P37" s="95">
        <v>111.25</v>
      </c>
      <c r="Q37" s="83"/>
      <c r="R37" s="93">
        <v>14318.407255964003</v>
      </c>
      <c r="S37" s="94">
        <v>3.7410396265796363E-2</v>
      </c>
      <c r="T37" s="94">
        <v>1.9327985503792544E-3</v>
      </c>
      <c r="U37" s="94">
        <f>R37/'סכום נכסי הקרן'!$C$42</f>
        <v>1.8581603308130386E-4</v>
      </c>
    </row>
    <row r="38" spans="2:21">
      <c r="B38" s="86" t="s">
        <v>389</v>
      </c>
      <c r="C38" s="83" t="s">
        <v>390</v>
      </c>
      <c r="D38" s="96" t="s">
        <v>128</v>
      </c>
      <c r="E38" s="96" t="s">
        <v>329</v>
      </c>
      <c r="F38" s="83" t="s">
        <v>344</v>
      </c>
      <c r="G38" s="96" t="s">
        <v>337</v>
      </c>
      <c r="H38" s="83" t="s">
        <v>388</v>
      </c>
      <c r="I38" s="83" t="s">
        <v>139</v>
      </c>
      <c r="J38" s="83"/>
      <c r="K38" s="93">
        <v>0.71000000000051855</v>
      </c>
      <c r="L38" s="96" t="s">
        <v>141</v>
      </c>
      <c r="M38" s="97">
        <v>4.2000000000000003E-2</v>
      </c>
      <c r="N38" s="97">
        <v>6.4000000000016934E-3</v>
      </c>
      <c r="O38" s="93">
        <v>746110.87043200003</v>
      </c>
      <c r="P38" s="95">
        <v>126.62</v>
      </c>
      <c r="Q38" s="83"/>
      <c r="R38" s="93">
        <v>944.72553928100001</v>
      </c>
      <c r="S38" s="94">
        <v>1.4302627581796573E-2</v>
      </c>
      <c r="T38" s="94">
        <v>1.2752564724459928E-4</v>
      </c>
      <c r="U38" s="94">
        <f>R38/'סכום נכסי הקרן'!$C$42</f>
        <v>1.2260103300712559E-5</v>
      </c>
    </row>
    <row r="39" spans="2:21">
      <c r="B39" s="86" t="s">
        <v>391</v>
      </c>
      <c r="C39" s="83" t="s">
        <v>392</v>
      </c>
      <c r="D39" s="96" t="s">
        <v>128</v>
      </c>
      <c r="E39" s="96" t="s">
        <v>329</v>
      </c>
      <c r="F39" s="83" t="s">
        <v>393</v>
      </c>
      <c r="G39" s="96" t="s">
        <v>337</v>
      </c>
      <c r="H39" s="83" t="s">
        <v>388</v>
      </c>
      <c r="I39" s="83" t="s">
        <v>139</v>
      </c>
      <c r="J39" s="83"/>
      <c r="K39" s="93">
        <v>1.4300000000000084</v>
      </c>
      <c r="L39" s="96" t="s">
        <v>141</v>
      </c>
      <c r="M39" s="97">
        <v>3.85E-2</v>
      </c>
      <c r="N39" s="97">
        <v>-1.6000000000010203E-3</v>
      </c>
      <c r="O39" s="93">
        <v>7154979.7124739997</v>
      </c>
      <c r="P39" s="95">
        <v>115.08</v>
      </c>
      <c r="Q39" s="83"/>
      <c r="R39" s="93">
        <v>8233.9509353510002</v>
      </c>
      <c r="S39" s="94">
        <v>2.2397825362123463E-2</v>
      </c>
      <c r="T39" s="94">
        <v>1.1114761682107814E-3</v>
      </c>
      <c r="U39" s="94">
        <f>R39/'סכום נכסי הקרן'!$C$42</f>
        <v>1.0685546737439864E-4</v>
      </c>
    </row>
    <row r="40" spans="2:21">
      <c r="B40" s="86" t="s">
        <v>394</v>
      </c>
      <c r="C40" s="83" t="s">
        <v>395</v>
      </c>
      <c r="D40" s="96" t="s">
        <v>128</v>
      </c>
      <c r="E40" s="96" t="s">
        <v>329</v>
      </c>
      <c r="F40" s="83" t="s">
        <v>393</v>
      </c>
      <c r="G40" s="96" t="s">
        <v>337</v>
      </c>
      <c r="H40" s="83" t="s">
        <v>388</v>
      </c>
      <c r="I40" s="83" t="s">
        <v>139</v>
      </c>
      <c r="J40" s="83"/>
      <c r="K40" s="93">
        <v>1.8000000000000966</v>
      </c>
      <c r="L40" s="96" t="s">
        <v>141</v>
      </c>
      <c r="M40" s="97">
        <v>4.7500000000000001E-2</v>
      </c>
      <c r="N40" s="97">
        <v>-4.699999999998288E-3</v>
      </c>
      <c r="O40" s="93">
        <v>4718348.4480480002</v>
      </c>
      <c r="P40" s="95">
        <v>131.21</v>
      </c>
      <c r="Q40" s="83"/>
      <c r="R40" s="93">
        <v>6190.9451006979998</v>
      </c>
      <c r="S40" s="94">
        <v>2.1675707259208626E-2</v>
      </c>
      <c r="T40" s="94">
        <v>8.3569698096990093E-4</v>
      </c>
      <c r="U40" s="94">
        <f>R40/'סכום נכסי הקרן'!$C$42</f>
        <v>8.0342515691238814E-5</v>
      </c>
    </row>
    <row r="41" spans="2:21">
      <c r="B41" s="86" t="s">
        <v>396</v>
      </c>
      <c r="C41" s="83" t="s">
        <v>397</v>
      </c>
      <c r="D41" s="96" t="s">
        <v>128</v>
      </c>
      <c r="E41" s="96" t="s">
        <v>329</v>
      </c>
      <c r="F41" s="83" t="s">
        <v>398</v>
      </c>
      <c r="G41" s="96" t="s">
        <v>399</v>
      </c>
      <c r="H41" s="83" t="s">
        <v>400</v>
      </c>
      <c r="I41" s="83" t="s">
        <v>333</v>
      </c>
      <c r="J41" s="83"/>
      <c r="K41" s="93">
        <v>1.6399999999978059</v>
      </c>
      <c r="L41" s="96" t="s">
        <v>141</v>
      </c>
      <c r="M41" s="97">
        <v>3.6400000000000002E-2</v>
      </c>
      <c r="N41" s="97">
        <v>-6.0000000000928386E-4</v>
      </c>
      <c r="O41" s="93">
        <v>1005819.0424630002</v>
      </c>
      <c r="P41" s="95">
        <v>117.8</v>
      </c>
      <c r="Q41" s="83"/>
      <c r="R41" s="93">
        <v>1184.8548480649997</v>
      </c>
      <c r="S41" s="94">
        <v>1.8246150430167803E-2</v>
      </c>
      <c r="T41" s="94">
        <v>1.5993997738791656E-4</v>
      </c>
      <c r="U41" s="94">
        <f>R41/'סכום נכסי הקרן'!$C$42</f>
        <v>1.5376363006638505E-5</v>
      </c>
    </row>
    <row r="42" spans="2:21">
      <c r="B42" s="86" t="s">
        <v>401</v>
      </c>
      <c r="C42" s="83" t="s">
        <v>402</v>
      </c>
      <c r="D42" s="96" t="s">
        <v>128</v>
      </c>
      <c r="E42" s="96" t="s">
        <v>329</v>
      </c>
      <c r="F42" s="83" t="s">
        <v>350</v>
      </c>
      <c r="G42" s="96" t="s">
        <v>337</v>
      </c>
      <c r="H42" s="83" t="s">
        <v>388</v>
      </c>
      <c r="I42" s="83" t="s">
        <v>139</v>
      </c>
      <c r="J42" s="83"/>
      <c r="K42" s="93">
        <v>0.86000000000002197</v>
      </c>
      <c r="L42" s="96" t="s">
        <v>141</v>
      </c>
      <c r="M42" s="97">
        <v>3.4000000000000002E-2</v>
      </c>
      <c r="N42" s="97">
        <v>-3.3999999999996537E-3</v>
      </c>
      <c r="O42" s="93">
        <v>14479688.308151998</v>
      </c>
      <c r="P42" s="95">
        <v>107.73</v>
      </c>
      <c r="Q42" s="83"/>
      <c r="R42" s="93">
        <v>15598.967518380998</v>
      </c>
      <c r="S42" s="94">
        <v>1.6199347904205644E-2</v>
      </c>
      <c r="T42" s="94">
        <v>2.1056575125967115E-3</v>
      </c>
      <c r="U42" s="94">
        <f>R42/'סכום נכסי הקרן'!$C$42</f>
        <v>2.024344057697024E-4</v>
      </c>
    </row>
    <row r="43" spans="2:21">
      <c r="B43" s="86" t="s">
        <v>403</v>
      </c>
      <c r="C43" s="83" t="s">
        <v>404</v>
      </c>
      <c r="D43" s="96" t="s">
        <v>128</v>
      </c>
      <c r="E43" s="96" t="s">
        <v>329</v>
      </c>
      <c r="F43" s="83" t="s">
        <v>405</v>
      </c>
      <c r="G43" s="96" t="s">
        <v>399</v>
      </c>
      <c r="H43" s="83" t="s">
        <v>388</v>
      </c>
      <c r="I43" s="83" t="s">
        <v>139</v>
      </c>
      <c r="J43" s="83"/>
      <c r="K43" s="93">
        <v>5.5300000000001157</v>
      </c>
      <c r="L43" s="96" t="s">
        <v>141</v>
      </c>
      <c r="M43" s="97">
        <v>8.3000000000000001E-3</v>
      </c>
      <c r="N43" s="97">
        <v>-3.8000000000001327E-3</v>
      </c>
      <c r="O43" s="93">
        <v>56947184.704623997</v>
      </c>
      <c r="P43" s="95">
        <v>108.51</v>
      </c>
      <c r="Q43" s="83"/>
      <c r="R43" s="93">
        <v>61793.390162511001</v>
      </c>
      <c r="S43" s="94">
        <v>3.7185821220162694E-2</v>
      </c>
      <c r="T43" s="94">
        <v>8.3413031068363692E-3</v>
      </c>
      <c r="U43" s="94">
        <f>R43/'סכום נכסי הקרן'!$C$42</f>
        <v>8.0191898619592721E-4</v>
      </c>
    </row>
    <row r="44" spans="2:21">
      <c r="B44" s="86" t="s">
        <v>406</v>
      </c>
      <c r="C44" s="83" t="s">
        <v>407</v>
      </c>
      <c r="D44" s="96" t="s">
        <v>128</v>
      </c>
      <c r="E44" s="96" t="s">
        <v>329</v>
      </c>
      <c r="F44" s="83" t="s">
        <v>405</v>
      </c>
      <c r="G44" s="96" t="s">
        <v>399</v>
      </c>
      <c r="H44" s="83" t="s">
        <v>388</v>
      </c>
      <c r="I44" s="83" t="s">
        <v>139</v>
      </c>
      <c r="J44" s="83"/>
      <c r="K44" s="93">
        <v>9.3200000000004639</v>
      </c>
      <c r="L44" s="96" t="s">
        <v>141</v>
      </c>
      <c r="M44" s="97">
        <v>1.6500000000000001E-2</v>
      </c>
      <c r="N44" s="97">
        <v>3.7000000000008792E-3</v>
      </c>
      <c r="O44" s="93">
        <v>29158099.828753006</v>
      </c>
      <c r="P44" s="95">
        <v>114.26</v>
      </c>
      <c r="Q44" s="83"/>
      <c r="R44" s="93">
        <v>33316.044722511004</v>
      </c>
      <c r="S44" s="94">
        <v>1.9970890891798803E-2</v>
      </c>
      <c r="T44" s="94">
        <v>4.4972322544616942E-3</v>
      </c>
      <c r="U44" s="94">
        <f>R44/'סכום נכסי הקרן'!$C$42</f>
        <v>4.3235641769567135E-4</v>
      </c>
    </row>
    <row r="45" spans="2:21">
      <c r="B45" s="86" t="s">
        <v>408</v>
      </c>
      <c r="C45" s="83" t="s">
        <v>409</v>
      </c>
      <c r="D45" s="96" t="s">
        <v>128</v>
      </c>
      <c r="E45" s="96" t="s">
        <v>329</v>
      </c>
      <c r="F45" s="83" t="s">
        <v>410</v>
      </c>
      <c r="G45" s="96" t="s">
        <v>137</v>
      </c>
      <c r="H45" s="83" t="s">
        <v>388</v>
      </c>
      <c r="I45" s="83" t="s">
        <v>139</v>
      </c>
      <c r="J45" s="83"/>
      <c r="K45" s="93">
        <v>9.2300000000011373</v>
      </c>
      <c r="L45" s="96" t="s">
        <v>141</v>
      </c>
      <c r="M45" s="97">
        <v>2.6499999999999999E-2</v>
      </c>
      <c r="N45" s="97">
        <v>3.1999999999987767E-3</v>
      </c>
      <c r="O45" s="93">
        <v>2880987.3441320006</v>
      </c>
      <c r="P45" s="95">
        <v>124.78</v>
      </c>
      <c r="Q45" s="83"/>
      <c r="R45" s="93">
        <v>3594.8959967169999</v>
      </c>
      <c r="S45" s="94">
        <v>2.4776576767563253E-3</v>
      </c>
      <c r="T45" s="94">
        <v>4.8526415312881156E-4</v>
      </c>
      <c r="U45" s="94">
        <f>R45/'סכום נכסי הקרן'!$C$42</f>
        <v>4.6652487354805288E-5</v>
      </c>
    </row>
    <row r="46" spans="2:21">
      <c r="B46" s="86" t="s">
        <v>411</v>
      </c>
      <c r="C46" s="83" t="s">
        <v>412</v>
      </c>
      <c r="D46" s="96" t="s">
        <v>128</v>
      </c>
      <c r="E46" s="96" t="s">
        <v>329</v>
      </c>
      <c r="F46" s="83" t="s">
        <v>413</v>
      </c>
      <c r="G46" s="96" t="s">
        <v>399</v>
      </c>
      <c r="H46" s="83" t="s">
        <v>400</v>
      </c>
      <c r="I46" s="83" t="s">
        <v>333</v>
      </c>
      <c r="J46" s="83"/>
      <c r="K46" s="93">
        <v>2.7400000000002795</v>
      </c>
      <c r="L46" s="96" t="s">
        <v>141</v>
      </c>
      <c r="M46" s="97">
        <v>6.5000000000000006E-3</v>
      </c>
      <c r="N46" s="97">
        <v>-2.800000000000258E-3</v>
      </c>
      <c r="O46" s="93">
        <v>19558265.182133999</v>
      </c>
      <c r="P46" s="95">
        <v>103.35</v>
      </c>
      <c r="Q46" s="83"/>
      <c r="R46" s="93">
        <v>20213.466728291001</v>
      </c>
      <c r="S46" s="94">
        <v>2.1592687138188564E-2</v>
      </c>
      <c r="T46" s="94">
        <v>2.7285548240225553E-3</v>
      </c>
      <c r="U46" s="94">
        <f>R46/'סכום נכסי הקרן'!$C$42</f>
        <v>2.6231871570125135E-4</v>
      </c>
    </row>
    <row r="47" spans="2:21">
      <c r="B47" s="86" t="s">
        <v>414</v>
      </c>
      <c r="C47" s="83" t="s">
        <v>415</v>
      </c>
      <c r="D47" s="96" t="s">
        <v>128</v>
      </c>
      <c r="E47" s="96" t="s">
        <v>329</v>
      </c>
      <c r="F47" s="83" t="s">
        <v>413</v>
      </c>
      <c r="G47" s="96" t="s">
        <v>399</v>
      </c>
      <c r="H47" s="83" t="s">
        <v>388</v>
      </c>
      <c r="I47" s="83" t="s">
        <v>139</v>
      </c>
      <c r="J47" s="83"/>
      <c r="K47" s="93">
        <v>5.3999999999999737</v>
      </c>
      <c r="L47" s="96" t="s">
        <v>141</v>
      </c>
      <c r="M47" s="97">
        <v>1.34E-2</v>
      </c>
      <c r="N47" s="97">
        <v>9.9999999999929383E-5</v>
      </c>
      <c r="O47" s="93">
        <v>129312246.08914098</v>
      </c>
      <c r="P47" s="95">
        <v>109.39</v>
      </c>
      <c r="Q47" s="93">
        <v>7200.3990135049999</v>
      </c>
      <c r="R47" s="93">
        <v>148655.06501020497</v>
      </c>
      <c r="S47" s="94">
        <v>3.5485871547360388E-2</v>
      </c>
      <c r="T47" s="94">
        <v>2.0066498250954648E-2</v>
      </c>
      <c r="U47" s="94">
        <f>R47/'סכום נכסי הקרן'!$C$42</f>
        <v>1.9291597161502799E-3</v>
      </c>
    </row>
    <row r="48" spans="2:21">
      <c r="B48" s="86" t="s">
        <v>416</v>
      </c>
      <c r="C48" s="83" t="s">
        <v>417</v>
      </c>
      <c r="D48" s="96" t="s">
        <v>128</v>
      </c>
      <c r="E48" s="96" t="s">
        <v>329</v>
      </c>
      <c r="F48" s="83" t="s">
        <v>413</v>
      </c>
      <c r="G48" s="96" t="s">
        <v>399</v>
      </c>
      <c r="H48" s="83" t="s">
        <v>388</v>
      </c>
      <c r="I48" s="83" t="s">
        <v>139</v>
      </c>
      <c r="J48" s="83"/>
      <c r="K48" s="93">
        <v>6.2700000000000395</v>
      </c>
      <c r="L48" s="96" t="s">
        <v>141</v>
      </c>
      <c r="M48" s="97">
        <v>1.77E-2</v>
      </c>
      <c r="N48" s="97">
        <v>2.6999999999996497E-3</v>
      </c>
      <c r="O48" s="93">
        <v>59537017.067074984</v>
      </c>
      <c r="P48" s="95">
        <v>110.45</v>
      </c>
      <c r="Q48" s="83"/>
      <c r="R48" s="93">
        <v>65758.635050190001</v>
      </c>
      <c r="S48" s="94">
        <v>2.4473928890127346E-2</v>
      </c>
      <c r="T48" s="94">
        <v>8.876559538211615E-3</v>
      </c>
      <c r="U48" s="94">
        <f>R48/'סכום נכסי הקרן'!$C$42</f>
        <v>8.5337764790688895E-4</v>
      </c>
    </row>
    <row r="49" spans="2:21">
      <c r="B49" s="86" t="s">
        <v>418</v>
      </c>
      <c r="C49" s="83" t="s">
        <v>419</v>
      </c>
      <c r="D49" s="96" t="s">
        <v>128</v>
      </c>
      <c r="E49" s="96" t="s">
        <v>329</v>
      </c>
      <c r="F49" s="83" t="s">
        <v>413</v>
      </c>
      <c r="G49" s="96" t="s">
        <v>399</v>
      </c>
      <c r="H49" s="83" t="s">
        <v>388</v>
      </c>
      <c r="I49" s="83" t="s">
        <v>139</v>
      </c>
      <c r="J49" s="83"/>
      <c r="K49" s="93">
        <v>9.599999999999886</v>
      </c>
      <c r="L49" s="96" t="s">
        <v>141</v>
      </c>
      <c r="M49" s="97">
        <v>2.4799999999999999E-2</v>
      </c>
      <c r="N49" s="97">
        <v>7.8999999999990519E-3</v>
      </c>
      <c r="O49" s="93">
        <v>29479253.906133</v>
      </c>
      <c r="P49" s="95">
        <v>117.95</v>
      </c>
      <c r="Q49" s="83"/>
      <c r="R49" s="93">
        <v>34770.78004107</v>
      </c>
      <c r="S49" s="94">
        <v>2.4646927923580048E-2</v>
      </c>
      <c r="T49" s="94">
        <v>4.6936025814563525E-3</v>
      </c>
      <c r="U49" s="94">
        <f>R49/'סכום נכסי הקרן'!$C$42</f>
        <v>4.5123513382977953E-4</v>
      </c>
    </row>
    <row r="50" spans="2:21">
      <c r="B50" s="86" t="s">
        <v>420</v>
      </c>
      <c r="C50" s="83" t="s">
        <v>421</v>
      </c>
      <c r="D50" s="96" t="s">
        <v>128</v>
      </c>
      <c r="E50" s="96" t="s">
        <v>329</v>
      </c>
      <c r="F50" s="83" t="s">
        <v>377</v>
      </c>
      <c r="G50" s="96" t="s">
        <v>337</v>
      </c>
      <c r="H50" s="83" t="s">
        <v>388</v>
      </c>
      <c r="I50" s="83" t="s">
        <v>139</v>
      </c>
      <c r="J50" s="83"/>
      <c r="K50" s="93">
        <v>2.3200000000001584</v>
      </c>
      <c r="L50" s="96" t="s">
        <v>141</v>
      </c>
      <c r="M50" s="97">
        <v>4.2000000000000003E-2</v>
      </c>
      <c r="N50" s="97">
        <v>-4.7000000000001372E-3</v>
      </c>
      <c r="O50" s="93">
        <v>11197684.837712998</v>
      </c>
      <c r="P50" s="95">
        <v>116.79</v>
      </c>
      <c r="Q50" s="83"/>
      <c r="R50" s="93">
        <v>13077.775865306001</v>
      </c>
      <c r="S50" s="94">
        <v>1.1223116419519629E-2</v>
      </c>
      <c r="T50" s="94">
        <v>1.7653294659655534E-3</v>
      </c>
      <c r="U50" s="94">
        <f>R50/'סכום נכסי הקרן'!$C$42</f>
        <v>1.6971583426678909E-4</v>
      </c>
    </row>
    <row r="51" spans="2:21">
      <c r="B51" s="86" t="s">
        <v>422</v>
      </c>
      <c r="C51" s="83" t="s">
        <v>423</v>
      </c>
      <c r="D51" s="96" t="s">
        <v>128</v>
      </c>
      <c r="E51" s="96" t="s">
        <v>329</v>
      </c>
      <c r="F51" s="83" t="s">
        <v>377</v>
      </c>
      <c r="G51" s="96" t="s">
        <v>337</v>
      </c>
      <c r="H51" s="83" t="s">
        <v>388</v>
      </c>
      <c r="I51" s="83" t="s">
        <v>139</v>
      </c>
      <c r="J51" s="83"/>
      <c r="K51" s="93">
        <v>0.73000000000001453</v>
      </c>
      <c r="L51" s="96" t="s">
        <v>141</v>
      </c>
      <c r="M51" s="97">
        <v>4.0999999999999995E-2</v>
      </c>
      <c r="N51" s="97">
        <v>7.2000000000002548E-3</v>
      </c>
      <c r="O51" s="93">
        <v>51824634.255111001</v>
      </c>
      <c r="P51" s="95">
        <v>128.9</v>
      </c>
      <c r="Q51" s="83"/>
      <c r="R51" s="93">
        <v>66801.951052974007</v>
      </c>
      <c r="S51" s="94">
        <v>3.3258808852694881E-2</v>
      </c>
      <c r="T51" s="94">
        <v>9.0173936143570933E-3</v>
      </c>
      <c r="U51" s="94">
        <f>R51/'סכום נכסי הקרן'!$C$42</f>
        <v>8.6691720139366502E-4</v>
      </c>
    </row>
    <row r="52" spans="2:21">
      <c r="B52" s="86" t="s">
        <v>424</v>
      </c>
      <c r="C52" s="83" t="s">
        <v>425</v>
      </c>
      <c r="D52" s="96" t="s">
        <v>128</v>
      </c>
      <c r="E52" s="96" t="s">
        <v>329</v>
      </c>
      <c r="F52" s="83" t="s">
        <v>377</v>
      </c>
      <c r="G52" s="96" t="s">
        <v>337</v>
      </c>
      <c r="H52" s="83" t="s">
        <v>388</v>
      </c>
      <c r="I52" s="83" t="s">
        <v>139</v>
      </c>
      <c r="J52" s="83"/>
      <c r="K52" s="93">
        <v>1.889999999999963</v>
      </c>
      <c r="L52" s="96" t="s">
        <v>141</v>
      </c>
      <c r="M52" s="97">
        <v>0.04</v>
      </c>
      <c r="N52" s="97">
        <v>-4.9999999999996905E-3</v>
      </c>
      <c r="O52" s="93">
        <v>41768421.587092996</v>
      </c>
      <c r="P52" s="95">
        <v>116.27</v>
      </c>
      <c r="Q52" s="83"/>
      <c r="R52" s="93">
        <v>48564.143582711004</v>
      </c>
      <c r="S52" s="94">
        <v>1.9173029861547085E-2</v>
      </c>
      <c r="T52" s="94">
        <v>6.5555270665999957E-3</v>
      </c>
      <c r="U52" s="94">
        <f>R52/'סכום נכסי הקרן'!$C$42</f>
        <v>6.3023745233754824E-4</v>
      </c>
    </row>
    <row r="53" spans="2:21">
      <c r="B53" s="86" t="s">
        <v>426</v>
      </c>
      <c r="C53" s="83" t="s">
        <v>427</v>
      </c>
      <c r="D53" s="96" t="s">
        <v>128</v>
      </c>
      <c r="E53" s="96" t="s">
        <v>329</v>
      </c>
      <c r="F53" s="83" t="s">
        <v>428</v>
      </c>
      <c r="G53" s="96" t="s">
        <v>399</v>
      </c>
      <c r="H53" s="83" t="s">
        <v>429</v>
      </c>
      <c r="I53" s="83" t="s">
        <v>333</v>
      </c>
      <c r="J53" s="83"/>
      <c r="K53" s="93">
        <v>4.5400000000000107</v>
      </c>
      <c r="L53" s="96" t="s">
        <v>141</v>
      </c>
      <c r="M53" s="97">
        <v>2.3399999999999997E-2</v>
      </c>
      <c r="N53" s="97">
        <v>1.9999999999997979E-3</v>
      </c>
      <c r="O53" s="93">
        <v>79197176.438954011</v>
      </c>
      <c r="P53" s="95">
        <v>112.48</v>
      </c>
      <c r="Q53" s="83"/>
      <c r="R53" s="93">
        <v>89080.989386238987</v>
      </c>
      <c r="S53" s="94">
        <v>2.3946868130100545E-2</v>
      </c>
      <c r="T53" s="94">
        <v>1.2024773710801994E-2</v>
      </c>
      <c r="U53" s="94">
        <f>R53/'סכום נכסי הקרן'!$C$42</f>
        <v>1.1560417143334169E-3</v>
      </c>
    </row>
    <row r="54" spans="2:21">
      <c r="B54" s="86" t="s">
        <v>430</v>
      </c>
      <c r="C54" s="83" t="s">
        <v>431</v>
      </c>
      <c r="D54" s="96" t="s">
        <v>128</v>
      </c>
      <c r="E54" s="96" t="s">
        <v>329</v>
      </c>
      <c r="F54" s="83" t="s">
        <v>428</v>
      </c>
      <c r="G54" s="96" t="s">
        <v>399</v>
      </c>
      <c r="H54" s="83" t="s">
        <v>429</v>
      </c>
      <c r="I54" s="83" t="s">
        <v>333</v>
      </c>
      <c r="J54" s="83"/>
      <c r="K54" s="93">
        <v>1.5900000000000378</v>
      </c>
      <c r="L54" s="96" t="s">
        <v>141</v>
      </c>
      <c r="M54" s="97">
        <v>0.03</v>
      </c>
      <c r="N54" s="97">
        <v>-4.7000000000001893E-3</v>
      </c>
      <c r="O54" s="93">
        <v>19400629.514011003</v>
      </c>
      <c r="P54" s="95">
        <v>108.72</v>
      </c>
      <c r="Q54" s="83"/>
      <c r="R54" s="93">
        <v>21092.365283179999</v>
      </c>
      <c r="S54" s="94">
        <v>4.6077084893982045E-2</v>
      </c>
      <c r="T54" s="94">
        <v>2.8471946854577235E-3</v>
      </c>
      <c r="U54" s="94">
        <f>R54/'סכום נכסי הקרן'!$C$42</f>
        <v>2.7372455435571062E-4</v>
      </c>
    </row>
    <row r="55" spans="2:21">
      <c r="B55" s="86" t="s">
        <v>432</v>
      </c>
      <c r="C55" s="83" t="s">
        <v>433</v>
      </c>
      <c r="D55" s="96" t="s">
        <v>128</v>
      </c>
      <c r="E55" s="96" t="s">
        <v>329</v>
      </c>
      <c r="F55" s="83" t="s">
        <v>428</v>
      </c>
      <c r="G55" s="96" t="s">
        <v>399</v>
      </c>
      <c r="H55" s="83" t="s">
        <v>429</v>
      </c>
      <c r="I55" s="83" t="s">
        <v>333</v>
      </c>
      <c r="J55" s="83"/>
      <c r="K55" s="93">
        <v>8.4699999999997466</v>
      </c>
      <c r="L55" s="96" t="s">
        <v>141</v>
      </c>
      <c r="M55" s="97">
        <v>6.5000000000000006E-3</v>
      </c>
      <c r="N55" s="97">
        <v>6.7999999999990048E-3</v>
      </c>
      <c r="O55" s="93">
        <v>12078178.089683998</v>
      </c>
      <c r="P55" s="95">
        <v>99.89</v>
      </c>
      <c r="Q55" s="83"/>
      <c r="R55" s="93">
        <v>12064.892506915001</v>
      </c>
      <c r="S55" s="94">
        <v>4.0260593632279996E-2</v>
      </c>
      <c r="T55" s="94">
        <v>1.6286034005726334E-3</v>
      </c>
      <c r="U55" s="94">
        <f>R55/'סכום נכסי הקרן'!$C$42</f>
        <v>1.5657121809086006E-4</v>
      </c>
    </row>
    <row r="56" spans="2:21">
      <c r="B56" s="86" t="s">
        <v>434</v>
      </c>
      <c r="C56" s="83" t="s">
        <v>435</v>
      </c>
      <c r="D56" s="96" t="s">
        <v>128</v>
      </c>
      <c r="E56" s="96" t="s">
        <v>329</v>
      </c>
      <c r="F56" s="83" t="s">
        <v>436</v>
      </c>
      <c r="G56" s="96" t="s">
        <v>399</v>
      </c>
      <c r="H56" s="83" t="s">
        <v>437</v>
      </c>
      <c r="I56" s="83" t="s">
        <v>139</v>
      </c>
      <c r="J56" s="83"/>
      <c r="K56" s="93">
        <v>1.4800000000000744</v>
      </c>
      <c r="L56" s="96" t="s">
        <v>141</v>
      </c>
      <c r="M56" s="97">
        <v>4.8000000000000001E-2</v>
      </c>
      <c r="N56" s="97">
        <v>-5.2000000000003051E-3</v>
      </c>
      <c r="O56" s="93">
        <v>58852543.950258993</v>
      </c>
      <c r="P56" s="95">
        <v>113.33</v>
      </c>
      <c r="Q56" s="83"/>
      <c r="R56" s="93">
        <v>66697.592793698001</v>
      </c>
      <c r="S56" s="94">
        <v>4.809820006111435E-2</v>
      </c>
      <c r="T56" s="94">
        <v>9.0033066081249748E-3</v>
      </c>
      <c r="U56" s="94">
        <f>R56/'סכום נכסי הקרן'!$C$42</f>
        <v>8.6556290007988861E-4</v>
      </c>
    </row>
    <row r="57" spans="2:21">
      <c r="B57" s="86" t="s">
        <v>438</v>
      </c>
      <c r="C57" s="83" t="s">
        <v>439</v>
      </c>
      <c r="D57" s="96" t="s">
        <v>128</v>
      </c>
      <c r="E57" s="96" t="s">
        <v>329</v>
      </c>
      <c r="F57" s="83" t="s">
        <v>436</v>
      </c>
      <c r="G57" s="96" t="s">
        <v>399</v>
      </c>
      <c r="H57" s="83" t="s">
        <v>437</v>
      </c>
      <c r="I57" s="83" t="s">
        <v>139</v>
      </c>
      <c r="J57" s="83"/>
      <c r="K57" s="93">
        <v>1</v>
      </c>
      <c r="L57" s="96" t="s">
        <v>141</v>
      </c>
      <c r="M57" s="97">
        <v>4.9000000000000002E-2</v>
      </c>
      <c r="N57" s="97">
        <v>-1.6999999999967228E-3</v>
      </c>
      <c r="O57" s="93">
        <v>3784718.4042080003</v>
      </c>
      <c r="P57" s="95">
        <v>114.5</v>
      </c>
      <c r="Q57" s="83"/>
      <c r="R57" s="93">
        <v>4333.5025832259998</v>
      </c>
      <c r="S57" s="94">
        <v>3.8209460932396772E-2</v>
      </c>
      <c r="T57" s="94">
        <v>5.8496642546853282E-4</v>
      </c>
      <c r="U57" s="94">
        <f>R57/'סכום נכסי הקרן'!$C$42</f>
        <v>5.623769773884846E-5</v>
      </c>
    </row>
    <row r="58" spans="2:21">
      <c r="B58" s="86" t="s">
        <v>440</v>
      </c>
      <c r="C58" s="83" t="s">
        <v>441</v>
      </c>
      <c r="D58" s="96" t="s">
        <v>128</v>
      </c>
      <c r="E58" s="96" t="s">
        <v>329</v>
      </c>
      <c r="F58" s="83" t="s">
        <v>436</v>
      </c>
      <c r="G58" s="96" t="s">
        <v>399</v>
      </c>
      <c r="H58" s="83" t="s">
        <v>437</v>
      </c>
      <c r="I58" s="83" t="s">
        <v>139</v>
      </c>
      <c r="J58" s="83"/>
      <c r="K58" s="93">
        <v>5.3900000000000814</v>
      </c>
      <c r="L58" s="96" t="s">
        <v>141</v>
      </c>
      <c r="M58" s="97">
        <v>3.2000000000000001E-2</v>
      </c>
      <c r="N58" s="97">
        <v>1.100000000000162E-3</v>
      </c>
      <c r="O58" s="93">
        <v>63350893.564941995</v>
      </c>
      <c r="P58" s="95">
        <v>119.9</v>
      </c>
      <c r="Q58" s="83"/>
      <c r="R58" s="93">
        <v>75957.725279906997</v>
      </c>
      <c r="S58" s="94">
        <v>3.8403418471293922E-2</v>
      </c>
      <c r="T58" s="94">
        <v>1.0253303924565992E-2</v>
      </c>
      <c r="U58" s="94">
        <f>R58/'סכום נכסי הקרן'!$C$42</f>
        <v>9.85735559904043E-4</v>
      </c>
    </row>
    <row r="59" spans="2:21">
      <c r="B59" s="86" t="s">
        <v>442</v>
      </c>
      <c r="C59" s="83" t="s">
        <v>443</v>
      </c>
      <c r="D59" s="96" t="s">
        <v>128</v>
      </c>
      <c r="E59" s="96" t="s">
        <v>329</v>
      </c>
      <c r="F59" s="83" t="s">
        <v>436</v>
      </c>
      <c r="G59" s="96" t="s">
        <v>399</v>
      </c>
      <c r="H59" s="83" t="s">
        <v>437</v>
      </c>
      <c r="I59" s="83" t="s">
        <v>139</v>
      </c>
      <c r="J59" s="83"/>
      <c r="K59" s="93">
        <v>7.8299999999998979</v>
      </c>
      <c r="L59" s="96" t="s">
        <v>141</v>
      </c>
      <c r="M59" s="97">
        <v>1.1399999999999999E-2</v>
      </c>
      <c r="N59" s="97">
        <v>6.3999999999998928E-3</v>
      </c>
      <c r="O59" s="93">
        <v>35906976.685468994</v>
      </c>
      <c r="P59" s="95">
        <v>103.28</v>
      </c>
      <c r="Q59" s="83"/>
      <c r="R59" s="93">
        <v>37084.725520259999</v>
      </c>
      <c r="S59" s="94">
        <v>3.5803718760563527E-2</v>
      </c>
      <c r="T59" s="94">
        <v>5.005955093009073E-3</v>
      </c>
      <c r="U59" s="94">
        <f>R59/'סכום נכסי הקרן'!$C$42</f>
        <v>4.8126418399039775E-4</v>
      </c>
    </row>
    <row r="60" spans="2:21">
      <c r="B60" s="86" t="s">
        <v>444</v>
      </c>
      <c r="C60" s="83" t="s">
        <v>445</v>
      </c>
      <c r="D60" s="96" t="s">
        <v>128</v>
      </c>
      <c r="E60" s="96" t="s">
        <v>329</v>
      </c>
      <c r="F60" s="83" t="s">
        <v>446</v>
      </c>
      <c r="G60" s="96" t="s">
        <v>399</v>
      </c>
      <c r="H60" s="83" t="s">
        <v>429</v>
      </c>
      <c r="I60" s="83" t="s">
        <v>333</v>
      </c>
      <c r="J60" s="83"/>
      <c r="K60" s="93">
        <v>6.2700000000003167</v>
      </c>
      <c r="L60" s="96" t="s">
        <v>141</v>
      </c>
      <c r="M60" s="97">
        <v>1.8200000000000001E-2</v>
      </c>
      <c r="N60" s="97">
        <v>2.8999999999988445E-3</v>
      </c>
      <c r="O60" s="93">
        <v>19601022.651950002</v>
      </c>
      <c r="P60" s="95">
        <v>110.86</v>
      </c>
      <c r="Q60" s="83"/>
      <c r="R60" s="93">
        <v>21729.694342418999</v>
      </c>
      <c r="S60" s="94">
        <v>4.3620835989651725E-2</v>
      </c>
      <c r="T60" s="94">
        <v>2.9332258102742511E-3</v>
      </c>
      <c r="U60" s="94">
        <f>R60/'סכום נכסי הקרן'!$C$42</f>
        <v>2.8199544338953825E-4</v>
      </c>
    </row>
    <row r="61" spans="2:21">
      <c r="B61" s="86" t="s">
        <v>447</v>
      </c>
      <c r="C61" s="83" t="s">
        <v>448</v>
      </c>
      <c r="D61" s="96" t="s">
        <v>128</v>
      </c>
      <c r="E61" s="96" t="s">
        <v>329</v>
      </c>
      <c r="F61" s="83" t="s">
        <v>446</v>
      </c>
      <c r="G61" s="96" t="s">
        <v>399</v>
      </c>
      <c r="H61" s="83" t="s">
        <v>429</v>
      </c>
      <c r="I61" s="83" t="s">
        <v>333</v>
      </c>
      <c r="J61" s="83"/>
      <c r="K61" s="93">
        <v>7.0699999999914187</v>
      </c>
      <c r="L61" s="96" t="s">
        <v>141</v>
      </c>
      <c r="M61" s="97">
        <v>7.8000000000000005E-3</v>
      </c>
      <c r="N61" s="97">
        <v>4.8999999999737509E-3</v>
      </c>
      <c r="O61" s="93">
        <v>1108524.3080510001</v>
      </c>
      <c r="P61" s="95">
        <v>102.07</v>
      </c>
      <c r="Q61" s="83"/>
      <c r="R61" s="93">
        <v>1131.4707910530001</v>
      </c>
      <c r="S61" s="94">
        <v>2.3094256417729169E-3</v>
      </c>
      <c r="T61" s="94">
        <v>1.5273382476481816E-4</v>
      </c>
      <c r="U61" s="94">
        <f>R61/'סכום נכסי הקרן'!$C$42</f>
        <v>1.4683575497076355E-5</v>
      </c>
    </row>
    <row r="62" spans="2:21">
      <c r="B62" s="86" t="s">
        <v>449</v>
      </c>
      <c r="C62" s="83" t="s">
        <v>450</v>
      </c>
      <c r="D62" s="96" t="s">
        <v>128</v>
      </c>
      <c r="E62" s="96" t="s">
        <v>329</v>
      </c>
      <c r="F62" s="83" t="s">
        <v>446</v>
      </c>
      <c r="G62" s="96" t="s">
        <v>399</v>
      </c>
      <c r="H62" s="83" t="s">
        <v>429</v>
      </c>
      <c r="I62" s="83" t="s">
        <v>333</v>
      </c>
      <c r="J62" s="83"/>
      <c r="K62" s="93">
        <v>5.2900000000007097</v>
      </c>
      <c r="L62" s="96" t="s">
        <v>141</v>
      </c>
      <c r="M62" s="97">
        <v>2E-3</v>
      </c>
      <c r="N62" s="97">
        <v>7.0000000000057061E-4</v>
      </c>
      <c r="O62" s="93">
        <v>14154513.176846001</v>
      </c>
      <c r="P62" s="95">
        <v>100.29</v>
      </c>
      <c r="Q62" s="83"/>
      <c r="R62" s="93">
        <v>14195.561460317002</v>
      </c>
      <c r="S62" s="94">
        <v>3.7745368471589338E-2</v>
      </c>
      <c r="T62" s="94">
        <v>1.916215967449312E-3</v>
      </c>
      <c r="U62" s="94">
        <f>R62/'סכום נכסי הקרן'!$C$42</f>
        <v>1.8422181118079643E-4</v>
      </c>
    </row>
    <row r="63" spans="2:21">
      <c r="B63" s="86" t="s">
        <v>451</v>
      </c>
      <c r="C63" s="83" t="s">
        <v>452</v>
      </c>
      <c r="D63" s="96" t="s">
        <v>128</v>
      </c>
      <c r="E63" s="96" t="s">
        <v>329</v>
      </c>
      <c r="F63" s="83" t="s">
        <v>350</v>
      </c>
      <c r="G63" s="96" t="s">
        <v>337</v>
      </c>
      <c r="H63" s="83" t="s">
        <v>437</v>
      </c>
      <c r="I63" s="83" t="s">
        <v>139</v>
      </c>
      <c r="J63" s="83"/>
      <c r="K63" s="93">
        <v>1.0700000000000114</v>
      </c>
      <c r="L63" s="96" t="s">
        <v>141</v>
      </c>
      <c r="M63" s="97">
        <v>0.04</v>
      </c>
      <c r="N63" s="97">
        <v>-3.5000000000001519E-3</v>
      </c>
      <c r="O63" s="93">
        <v>62799746.294493005</v>
      </c>
      <c r="P63" s="95">
        <v>114.85</v>
      </c>
      <c r="Q63" s="83"/>
      <c r="R63" s="93">
        <v>72125.511949474007</v>
      </c>
      <c r="S63" s="94">
        <v>4.6518399504660753E-2</v>
      </c>
      <c r="T63" s="94">
        <v>9.7360050213154397E-3</v>
      </c>
      <c r="U63" s="94">
        <f>R63/'סכום נכסי הקרן'!$C$42</f>
        <v>9.360033050343021E-4</v>
      </c>
    </row>
    <row r="64" spans="2:21">
      <c r="B64" s="86" t="s">
        <v>453</v>
      </c>
      <c r="C64" s="83" t="s">
        <v>454</v>
      </c>
      <c r="D64" s="96" t="s">
        <v>128</v>
      </c>
      <c r="E64" s="96" t="s">
        <v>329</v>
      </c>
      <c r="F64" s="83" t="s">
        <v>455</v>
      </c>
      <c r="G64" s="96" t="s">
        <v>399</v>
      </c>
      <c r="H64" s="83" t="s">
        <v>437</v>
      </c>
      <c r="I64" s="83" t="s">
        <v>139</v>
      </c>
      <c r="J64" s="83"/>
      <c r="K64" s="93">
        <v>3.5299999999999976</v>
      </c>
      <c r="L64" s="96" t="s">
        <v>141</v>
      </c>
      <c r="M64" s="97">
        <v>4.7500000000000001E-2</v>
      </c>
      <c r="N64" s="97">
        <v>-5.9999999999997631E-4</v>
      </c>
      <c r="O64" s="93">
        <v>69688557.474177003</v>
      </c>
      <c r="P64" s="95">
        <v>145.59</v>
      </c>
      <c r="Q64" s="83"/>
      <c r="R64" s="93">
        <v>101459.57405550402</v>
      </c>
      <c r="S64" s="94">
        <v>3.6925002635604831E-2</v>
      </c>
      <c r="T64" s="94">
        <v>1.3695721468942957E-2</v>
      </c>
      <c r="U64" s="94">
        <f>R64/'סכום נכסי הקרן'!$C$42</f>
        <v>1.3166838484259364E-3</v>
      </c>
    </row>
    <row r="65" spans="2:21">
      <c r="B65" s="86" t="s">
        <v>456</v>
      </c>
      <c r="C65" s="83" t="s">
        <v>457</v>
      </c>
      <c r="D65" s="96" t="s">
        <v>128</v>
      </c>
      <c r="E65" s="96" t="s">
        <v>329</v>
      </c>
      <c r="F65" s="83" t="s">
        <v>458</v>
      </c>
      <c r="G65" s="96" t="s">
        <v>459</v>
      </c>
      <c r="H65" s="83" t="s">
        <v>429</v>
      </c>
      <c r="I65" s="83" t="s">
        <v>333</v>
      </c>
      <c r="J65" s="83"/>
      <c r="K65" s="93">
        <v>1.4899999999985887</v>
      </c>
      <c r="L65" s="96" t="s">
        <v>141</v>
      </c>
      <c r="M65" s="97">
        <v>4.6500000000000007E-2</v>
      </c>
      <c r="N65" s="97">
        <v>0</v>
      </c>
      <c r="O65" s="93">
        <v>92840.530175000007</v>
      </c>
      <c r="P65" s="95">
        <v>129.75</v>
      </c>
      <c r="Q65" s="83"/>
      <c r="R65" s="93">
        <v>120.46059023299999</v>
      </c>
      <c r="S65" s="94">
        <v>1.8324190897543707E-3</v>
      </c>
      <c r="T65" s="94">
        <v>1.6260611255011861E-5</v>
      </c>
      <c r="U65" s="94">
        <f>R65/'סכום נכסי הקרן'!$C$42</f>
        <v>1.5632680800027657E-6</v>
      </c>
    </row>
    <row r="66" spans="2:21">
      <c r="B66" s="86" t="s">
        <v>460</v>
      </c>
      <c r="C66" s="83" t="s">
        <v>461</v>
      </c>
      <c r="D66" s="96" t="s">
        <v>128</v>
      </c>
      <c r="E66" s="96" t="s">
        <v>329</v>
      </c>
      <c r="F66" s="83" t="s">
        <v>462</v>
      </c>
      <c r="G66" s="96" t="s">
        <v>463</v>
      </c>
      <c r="H66" s="83" t="s">
        <v>437</v>
      </c>
      <c r="I66" s="83" t="s">
        <v>139</v>
      </c>
      <c r="J66" s="83"/>
      <c r="K66" s="93">
        <v>7.1499999999999613</v>
      </c>
      <c r="L66" s="96" t="s">
        <v>141</v>
      </c>
      <c r="M66" s="97">
        <v>3.85E-2</v>
      </c>
      <c r="N66" s="97">
        <v>3.9000000000001169E-3</v>
      </c>
      <c r="O66" s="93">
        <v>50381870.573731013</v>
      </c>
      <c r="P66" s="95">
        <v>130</v>
      </c>
      <c r="Q66" s="83"/>
      <c r="R66" s="93">
        <v>65496.431694056999</v>
      </c>
      <c r="S66" s="94">
        <v>1.8703508302647026E-2</v>
      </c>
      <c r="T66" s="94">
        <v>8.8411654990856944E-3</v>
      </c>
      <c r="U66" s="94">
        <f>R66/'סכום נכסי הקרן'!$C$42</f>
        <v>8.4997492394281503E-4</v>
      </c>
    </row>
    <row r="67" spans="2:21">
      <c r="B67" s="86" t="s">
        <v>464</v>
      </c>
      <c r="C67" s="83" t="s">
        <v>465</v>
      </c>
      <c r="D67" s="96" t="s">
        <v>128</v>
      </c>
      <c r="E67" s="96" t="s">
        <v>329</v>
      </c>
      <c r="F67" s="83" t="s">
        <v>462</v>
      </c>
      <c r="G67" s="96" t="s">
        <v>463</v>
      </c>
      <c r="H67" s="83" t="s">
        <v>437</v>
      </c>
      <c r="I67" s="83" t="s">
        <v>139</v>
      </c>
      <c r="J67" s="83"/>
      <c r="K67" s="93">
        <v>5.0899999999999652</v>
      </c>
      <c r="L67" s="96" t="s">
        <v>141</v>
      </c>
      <c r="M67" s="97">
        <v>4.4999999999999998E-2</v>
      </c>
      <c r="N67" s="97">
        <v>-6.0000000000008365E-4</v>
      </c>
      <c r="O67" s="93">
        <v>116040081.26031803</v>
      </c>
      <c r="P67" s="95">
        <v>129.97999999999999</v>
      </c>
      <c r="Q67" s="83"/>
      <c r="R67" s="93">
        <v>150828.89324187898</v>
      </c>
      <c r="S67" s="94">
        <v>3.9286885278480836E-2</v>
      </c>
      <c r="T67" s="94">
        <v>2.0359936758453653E-2</v>
      </c>
      <c r="U67" s="94">
        <f>R67/'סכום נכסי הקרן'!$C$42</f>
        <v>1.9573704054671073E-3</v>
      </c>
    </row>
    <row r="68" spans="2:21">
      <c r="B68" s="86" t="s">
        <v>466</v>
      </c>
      <c r="C68" s="83" t="s">
        <v>467</v>
      </c>
      <c r="D68" s="96" t="s">
        <v>128</v>
      </c>
      <c r="E68" s="96" t="s">
        <v>329</v>
      </c>
      <c r="F68" s="83" t="s">
        <v>462</v>
      </c>
      <c r="G68" s="96" t="s">
        <v>463</v>
      </c>
      <c r="H68" s="83" t="s">
        <v>437</v>
      </c>
      <c r="I68" s="83" t="s">
        <v>139</v>
      </c>
      <c r="J68" s="83"/>
      <c r="K68" s="93">
        <v>9.7899999999997629</v>
      </c>
      <c r="L68" s="96" t="s">
        <v>141</v>
      </c>
      <c r="M68" s="97">
        <v>2.3900000000000001E-2</v>
      </c>
      <c r="N68" s="97">
        <v>7.3999999999997592E-3</v>
      </c>
      <c r="O68" s="93">
        <v>42751702.447999999</v>
      </c>
      <c r="P68" s="95">
        <v>118.42</v>
      </c>
      <c r="Q68" s="83"/>
      <c r="R68" s="93">
        <v>50626.567428353002</v>
      </c>
      <c r="S68" s="94">
        <v>3.4499743338586769E-2</v>
      </c>
      <c r="T68" s="94">
        <v>6.8339274324971232E-3</v>
      </c>
      <c r="U68" s="94">
        <f>R68/'סכום נכסי הקרן'!$C$42</f>
        <v>6.5700239977050084E-4</v>
      </c>
    </row>
    <row r="69" spans="2:21">
      <c r="B69" s="86" t="s">
        <v>468</v>
      </c>
      <c r="C69" s="83" t="s">
        <v>469</v>
      </c>
      <c r="D69" s="96" t="s">
        <v>128</v>
      </c>
      <c r="E69" s="96" t="s">
        <v>329</v>
      </c>
      <c r="F69" s="83" t="s">
        <v>470</v>
      </c>
      <c r="G69" s="96" t="s">
        <v>399</v>
      </c>
      <c r="H69" s="83" t="s">
        <v>437</v>
      </c>
      <c r="I69" s="83" t="s">
        <v>139</v>
      </c>
      <c r="J69" s="83"/>
      <c r="K69" s="93">
        <v>5.5200000000005538</v>
      </c>
      <c r="L69" s="96" t="s">
        <v>141</v>
      </c>
      <c r="M69" s="97">
        <v>1.5800000000000002E-2</v>
      </c>
      <c r="N69" s="97">
        <v>2.89999999999959E-3</v>
      </c>
      <c r="O69" s="93">
        <v>14525063.518762998</v>
      </c>
      <c r="P69" s="95">
        <v>109.26</v>
      </c>
      <c r="Q69" s="83"/>
      <c r="R69" s="93">
        <v>15870.083616185002</v>
      </c>
      <c r="S69" s="94">
        <v>3.2091124836603029E-2</v>
      </c>
      <c r="T69" s="94">
        <v>2.1422546558021328E-3</v>
      </c>
      <c r="U69" s="94">
        <f>R69/'סכום נכסי הקרן'!$C$42</f>
        <v>2.0595279415591339E-4</v>
      </c>
    </row>
    <row r="70" spans="2:21">
      <c r="B70" s="86" t="s">
        <v>471</v>
      </c>
      <c r="C70" s="83" t="s">
        <v>472</v>
      </c>
      <c r="D70" s="96" t="s">
        <v>128</v>
      </c>
      <c r="E70" s="96" t="s">
        <v>329</v>
      </c>
      <c r="F70" s="83" t="s">
        <v>470</v>
      </c>
      <c r="G70" s="96" t="s">
        <v>399</v>
      </c>
      <c r="H70" s="83" t="s">
        <v>437</v>
      </c>
      <c r="I70" s="83" t="s">
        <v>139</v>
      </c>
      <c r="J70" s="83"/>
      <c r="K70" s="93">
        <v>8.4500000000014257</v>
      </c>
      <c r="L70" s="96" t="s">
        <v>141</v>
      </c>
      <c r="M70" s="97">
        <v>8.3999999999999995E-3</v>
      </c>
      <c r="N70" s="97">
        <v>6.9000000000001057E-3</v>
      </c>
      <c r="O70" s="93">
        <v>12214654.678268</v>
      </c>
      <c r="P70" s="95">
        <v>101.34</v>
      </c>
      <c r="Q70" s="83"/>
      <c r="R70" s="93">
        <v>12378.331402423</v>
      </c>
      <c r="S70" s="94">
        <v>4.8858618713072004E-2</v>
      </c>
      <c r="T70" s="94">
        <v>1.6709135704148829E-3</v>
      </c>
      <c r="U70" s="94">
        <f>R70/'סכום נכסי הקרן'!$C$42</f>
        <v>1.6063884734148236E-4</v>
      </c>
    </row>
    <row r="71" spans="2:21">
      <c r="B71" s="86" t="s">
        <v>473</v>
      </c>
      <c r="C71" s="83" t="s">
        <v>474</v>
      </c>
      <c r="D71" s="96" t="s">
        <v>128</v>
      </c>
      <c r="E71" s="96" t="s">
        <v>329</v>
      </c>
      <c r="F71" s="83" t="s">
        <v>475</v>
      </c>
      <c r="G71" s="96" t="s">
        <v>459</v>
      </c>
      <c r="H71" s="83" t="s">
        <v>437</v>
      </c>
      <c r="I71" s="83" t="s">
        <v>139</v>
      </c>
      <c r="J71" s="83"/>
      <c r="K71" s="93">
        <v>0.90000000000381941</v>
      </c>
      <c r="L71" s="96" t="s">
        <v>141</v>
      </c>
      <c r="M71" s="97">
        <v>4.8899999999999999E-2</v>
      </c>
      <c r="N71" s="97">
        <v>2.6000000000195216E-3</v>
      </c>
      <c r="O71" s="93">
        <v>183870.18866999997</v>
      </c>
      <c r="P71" s="95">
        <v>128.15</v>
      </c>
      <c r="Q71" s="83"/>
      <c r="R71" s="93">
        <v>235.62965837900003</v>
      </c>
      <c r="S71" s="94">
        <v>4.9406186896639274E-3</v>
      </c>
      <c r="T71" s="94">
        <v>3.1806935925194719E-5</v>
      </c>
      <c r="U71" s="94">
        <f>R71/'סכום נכסי הקרן'!$C$42</f>
        <v>3.057865837560353E-6</v>
      </c>
    </row>
    <row r="72" spans="2:21">
      <c r="B72" s="86" t="s">
        <v>476</v>
      </c>
      <c r="C72" s="83" t="s">
        <v>477</v>
      </c>
      <c r="D72" s="96" t="s">
        <v>128</v>
      </c>
      <c r="E72" s="96" t="s">
        <v>329</v>
      </c>
      <c r="F72" s="83" t="s">
        <v>350</v>
      </c>
      <c r="G72" s="96" t="s">
        <v>337</v>
      </c>
      <c r="H72" s="83" t="s">
        <v>429</v>
      </c>
      <c r="I72" s="83" t="s">
        <v>333</v>
      </c>
      <c r="J72" s="83"/>
      <c r="K72" s="93">
        <v>3.4800000000002127</v>
      </c>
      <c r="L72" s="96" t="s">
        <v>141</v>
      </c>
      <c r="M72" s="97">
        <v>1.6399999999999998E-2</v>
      </c>
      <c r="N72" s="97">
        <v>8.0000000000004616E-3</v>
      </c>
      <c r="O72" s="93">
        <f>29160609.984/50000</f>
        <v>583.21219968000003</v>
      </c>
      <c r="P72" s="95">
        <v>5194000</v>
      </c>
      <c r="Q72" s="83"/>
      <c r="R72" s="93">
        <v>30292.043315722</v>
      </c>
      <c r="S72" s="94">
        <f>237541.625806452%/50000</f>
        <v>4.7508325161290402E-2</v>
      </c>
      <c r="T72" s="94">
        <v>4.089031437785517E-3</v>
      </c>
      <c r="U72" s="94">
        <f>R72/'סכום נכסי הקרן'!$C$42</f>
        <v>3.9311267113944977E-4</v>
      </c>
    </row>
    <row r="73" spans="2:21">
      <c r="B73" s="86" t="s">
        <v>478</v>
      </c>
      <c r="C73" s="83" t="s">
        <v>479</v>
      </c>
      <c r="D73" s="96" t="s">
        <v>128</v>
      </c>
      <c r="E73" s="96" t="s">
        <v>329</v>
      </c>
      <c r="F73" s="83" t="s">
        <v>350</v>
      </c>
      <c r="G73" s="96" t="s">
        <v>337</v>
      </c>
      <c r="H73" s="83" t="s">
        <v>429</v>
      </c>
      <c r="I73" s="83" t="s">
        <v>333</v>
      </c>
      <c r="J73" s="83"/>
      <c r="K73" s="93">
        <v>7.6799999999997253</v>
      </c>
      <c r="L73" s="96" t="s">
        <v>141</v>
      </c>
      <c r="M73" s="97">
        <v>2.7799999999999998E-2</v>
      </c>
      <c r="N73" s="97">
        <v>1.6500000000000167E-2</v>
      </c>
      <c r="O73" s="93">
        <f>11134051.0848/50000</f>
        <v>222.68102169599999</v>
      </c>
      <c r="P73" s="95">
        <v>5510023</v>
      </c>
      <c r="Q73" s="83"/>
      <c r="R73" s="93">
        <v>12269.776341952</v>
      </c>
      <c r="S73" s="94">
        <f>266237.472137733%/50000</f>
        <v>5.3247494427546602E-2</v>
      </c>
      <c r="T73" s="94">
        <v>1.6562600506648221E-3</v>
      </c>
      <c r="U73" s="94">
        <f>R73/'סכום נכסי הקרן'!$C$42</f>
        <v>1.5923008236175875E-4</v>
      </c>
    </row>
    <row r="74" spans="2:21">
      <c r="B74" s="86" t="s">
        <v>480</v>
      </c>
      <c r="C74" s="83" t="s">
        <v>481</v>
      </c>
      <c r="D74" s="96" t="s">
        <v>128</v>
      </c>
      <c r="E74" s="96" t="s">
        <v>329</v>
      </c>
      <c r="F74" s="83" t="s">
        <v>350</v>
      </c>
      <c r="G74" s="96" t="s">
        <v>337</v>
      </c>
      <c r="H74" s="83" t="s">
        <v>429</v>
      </c>
      <c r="I74" s="83" t="s">
        <v>333</v>
      </c>
      <c r="J74" s="83"/>
      <c r="K74" s="93">
        <v>4.8299999999997896</v>
      </c>
      <c r="L74" s="96" t="s">
        <v>141</v>
      </c>
      <c r="M74" s="97">
        <v>2.4199999999999999E-2</v>
      </c>
      <c r="N74" s="97">
        <v>1.0699999999999715E-2</v>
      </c>
      <c r="O74" s="93">
        <f>23167124.928/50000</f>
        <v>463.34249855999997</v>
      </c>
      <c r="P74" s="95">
        <v>5481000</v>
      </c>
      <c r="Q74" s="83"/>
      <c r="R74" s="93">
        <v>25395.800241438996</v>
      </c>
      <c r="S74" s="94">
        <f>80377.2158623322%/50000</f>
        <v>1.6075443172466442E-2</v>
      </c>
      <c r="T74" s="94">
        <v>3.4281023730435658E-3</v>
      </c>
      <c r="U74" s="94">
        <f>R74/'סכום נכסי הקרן'!$C$42</f>
        <v>3.2957205179534507E-4</v>
      </c>
    </row>
    <row r="75" spans="2:21">
      <c r="B75" s="86" t="s">
        <v>482</v>
      </c>
      <c r="C75" s="83" t="s">
        <v>483</v>
      </c>
      <c r="D75" s="96" t="s">
        <v>128</v>
      </c>
      <c r="E75" s="96" t="s">
        <v>329</v>
      </c>
      <c r="F75" s="83" t="s">
        <v>350</v>
      </c>
      <c r="G75" s="96" t="s">
        <v>337</v>
      </c>
      <c r="H75" s="83" t="s">
        <v>429</v>
      </c>
      <c r="I75" s="83" t="s">
        <v>333</v>
      </c>
      <c r="J75" s="83"/>
      <c r="K75" s="93">
        <v>4.5499999999996943</v>
      </c>
      <c r="L75" s="96" t="s">
        <v>141</v>
      </c>
      <c r="M75" s="97">
        <v>1.95E-2</v>
      </c>
      <c r="N75" s="97">
        <v>9.5999999999997719E-3</v>
      </c>
      <c r="O75" s="93">
        <f>30025054.944/50000</f>
        <v>600.50109887999997</v>
      </c>
      <c r="P75" s="95">
        <v>5228300</v>
      </c>
      <c r="Q75" s="83"/>
      <c r="R75" s="93">
        <v>31395.997924631996</v>
      </c>
      <c r="S75" s="94">
        <f>120976.086643297%/50000</f>
        <v>2.41952173286594E-2</v>
      </c>
      <c r="T75" s="94">
        <v>4.2380509362284734E-3</v>
      </c>
      <c r="U75" s="94">
        <f>R75/'סכום נכסי הקרן'!$C$42</f>
        <v>4.0743915749106788E-4</v>
      </c>
    </row>
    <row r="76" spans="2:21">
      <c r="B76" s="86" t="s">
        <v>484</v>
      </c>
      <c r="C76" s="83" t="s">
        <v>485</v>
      </c>
      <c r="D76" s="96" t="s">
        <v>128</v>
      </c>
      <c r="E76" s="96" t="s">
        <v>329</v>
      </c>
      <c r="F76" s="83" t="s">
        <v>350</v>
      </c>
      <c r="G76" s="96" t="s">
        <v>337</v>
      </c>
      <c r="H76" s="83" t="s">
        <v>437</v>
      </c>
      <c r="I76" s="83" t="s">
        <v>139</v>
      </c>
      <c r="J76" s="83"/>
      <c r="K76" s="93">
        <v>0.59999999999999565</v>
      </c>
      <c r="L76" s="96" t="s">
        <v>141</v>
      </c>
      <c r="M76" s="97">
        <v>0.05</v>
      </c>
      <c r="N76" s="97">
        <v>-1.1000000000000942E-3</v>
      </c>
      <c r="O76" s="93">
        <v>39609516.172706001</v>
      </c>
      <c r="P76" s="95">
        <v>115.1</v>
      </c>
      <c r="Q76" s="83"/>
      <c r="R76" s="93">
        <v>45590.555623287</v>
      </c>
      <c r="S76" s="94">
        <v>3.9609555782261781E-2</v>
      </c>
      <c r="T76" s="94">
        <v>6.154131408922639E-3</v>
      </c>
      <c r="U76" s="94">
        <f>R76/'סכום נכסי הקרן'!$C$42</f>
        <v>5.9164794243180441E-4</v>
      </c>
    </row>
    <row r="77" spans="2:21">
      <c r="B77" s="86" t="s">
        <v>486</v>
      </c>
      <c r="C77" s="83" t="s">
        <v>487</v>
      </c>
      <c r="D77" s="96" t="s">
        <v>128</v>
      </c>
      <c r="E77" s="96" t="s">
        <v>329</v>
      </c>
      <c r="F77" s="83" t="s">
        <v>488</v>
      </c>
      <c r="G77" s="96" t="s">
        <v>399</v>
      </c>
      <c r="H77" s="83" t="s">
        <v>429</v>
      </c>
      <c r="I77" s="83" t="s">
        <v>333</v>
      </c>
      <c r="J77" s="83"/>
      <c r="K77" s="93">
        <v>0.52000000000005886</v>
      </c>
      <c r="L77" s="96" t="s">
        <v>141</v>
      </c>
      <c r="M77" s="97">
        <v>5.0999999999999997E-2</v>
      </c>
      <c r="N77" s="97">
        <v>-1.3999999999998608E-3</v>
      </c>
      <c r="O77" s="93">
        <v>10849819.440123999</v>
      </c>
      <c r="P77" s="95">
        <v>114.77</v>
      </c>
      <c r="Q77" s="93">
        <v>466.93292462900001</v>
      </c>
      <c r="R77" s="93">
        <v>12919.270697487002</v>
      </c>
      <c r="S77" s="94">
        <v>2.4732028067499266E-2</v>
      </c>
      <c r="T77" s="94">
        <v>1.7439333320861672E-3</v>
      </c>
      <c r="U77" s="94">
        <f>R77/'סכום נכסי הקרן'!$C$42</f>
        <v>1.6765884559615711E-4</v>
      </c>
    </row>
    <row r="78" spans="2:21">
      <c r="B78" s="86" t="s">
        <v>489</v>
      </c>
      <c r="C78" s="83" t="s">
        <v>490</v>
      </c>
      <c r="D78" s="96" t="s">
        <v>128</v>
      </c>
      <c r="E78" s="96" t="s">
        <v>329</v>
      </c>
      <c r="F78" s="83" t="s">
        <v>488</v>
      </c>
      <c r="G78" s="96" t="s">
        <v>399</v>
      </c>
      <c r="H78" s="83" t="s">
        <v>429</v>
      </c>
      <c r="I78" s="83" t="s">
        <v>333</v>
      </c>
      <c r="J78" s="83"/>
      <c r="K78" s="93">
        <v>1.9399999999999833</v>
      </c>
      <c r="L78" s="96" t="s">
        <v>141</v>
      </c>
      <c r="M78" s="97">
        <v>2.5499999999999998E-2</v>
      </c>
      <c r="N78" s="97">
        <v>-1.0000000000003389E-3</v>
      </c>
      <c r="O78" s="93">
        <v>43054061.06209299</v>
      </c>
      <c r="P78" s="95">
        <v>107.1</v>
      </c>
      <c r="Q78" s="93">
        <v>1068.8767491680003</v>
      </c>
      <c r="R78" s="93">
        <v>47179.776146204014</v>
      </c>
      <c r="S78" s="94">
        <v>3.9521407424010224E-2</v>
      </c>
      <c r="T78" s="94">
        <v>6.3686554874752685E-3</v>
      </c>
      <c r="U78" s="94">
        <f>R78/'סכום נכסי הקרן'!$C$42</f>
        <v>6.1227193000115037E-4</v>
      </c>
    </row>
    <row r="79" spans="2:21">
      <c r="B79" s="86" t="s">
        <v>491</v>
      </c>
      <c r="C79" s="83" t="s">
        <v>492</v>
      </c>
      <c r="D79" s="96" t="s">
        <v>128</v>
      </c>
      <c r="E79" s="96" t="s">
        <v>329</v>
      </c>
      <c r="F79" s="83" t="s">
        <v>488</v>
      </c>
      <c r="G79" s="96" t="s">
        <v>399</v>
      </c>
      <c r="H79" s="83" t="s">
        <v>429</v>
      </c>
      <c r="I79" s="83" t="s">
        <v>333</v>
      </c>
      <c r="J79" s="83"/>
      <c r="K79" s="93">
        <v>6.2499999999999867</v>
      </c>
      <c r="L79" s="96" t="s">
        <v>141</v>
      </c>
      <c r="M79" s="97">
        <v>2.35E-2</v>
      </c>
      <c r="N79" s="97">
        <v>4.4000000000005927E-3</v>
      </c>
      <c r="O79" s="93">
        <v>31086723.607441999</v>
      </c>
      <c r="P79" s="95">
        <v>115.23</v>
      </c>
      <c r="Q79" s="83"/>
      <c r="R79" s="93">
        <v>35821.232440501997</v>
      </c>
      <c r="S79" s="94">
        <v>3.9186652285908459E-2</v>
      </c>
      <c r="T79" s="94">
        <v>4.8353999782316743E-3</v>
      </c>
      <c r="U79" s="94">
        <f>R79/'סכום נכסי הקרן'!$C$42</f>
        <v>4.6486729935726087E-4</v>
      </c>
    </row>
    <row r="80" spans="2:21">
      <c r="B80" s="86" t="s">
        <v>493</v>
      </c>
      <c r="C80" s="83" t="s">
        <v>494</v>
      </c>
      <c r="D80" s="96" t="s">
        <v>128</v>
      </c>
      <c r="E80" s="96" t="s">
        <v>329</v>
      </c>
      <c r="F80" s="83" t="s">
        <v>488</v>
      </c>
      <c r="G80" s="96" t="s">
        <v>399</v>
      </c>
      <c r="H80" s="83" t="s">
        <v>429</v>
      </c>
      <c r="I80" s="83" t="s">
        <v>333</v>
      </c>
      <c r="J80" s="83"/>
      <c r="K80" s="93">
        <v>5.0300000000000011</v>
      </c>
      <c r="L80" s="96" t="s">
        <v>141</v>
      </c>
      <c r="M80" s="97">
        <v>1.7600000000000001E-2</v>
      </c>
      <c r="N80" s="97">
        <v>1.9000000000001429E-3</v>
      </c>
      <c r="O80" s="93">
        <v>47037063.074918002</v>
      </c>
      <c r="P80" s="95">
        <v>110.5</v>
      </c>
      <c r="Q80" s="93">
        <v>956.14459794600009</v>
      </c>
      <c r="R80" s="93">
        <v>52932.099294396001</v>
      </c>
      <c r="S80" s="94">
        <v>3.721285610824511E-2</v>
      </c>
      <c r="T80" s="94">
        <v>7.145144215822307E-3</v>
      </c>
      <c r="U80" s="94">
        <f>R80/'סכום נכסי הקרן'!$C$42</f>
        <v>6.8692226291115874E-4</v>
      </c>
    </row>
    <row r="81" spans="2:21">
      <c r="B81" s="86" t="s">
        <v>495</v>
      </c>
      <c r="C81" s="83" t="s">
        <v>496</v>
      </c>
      <c r="D81" s="96" t="s">
        <v>128</v>
      </c>
      <c r="E81" s="96" t="s">
        <v>329</v>
      </c>
      <c r="F81" s="83" t="s">
        <v>488</v>
      </c>
      <c r="G81" s="96" t="s">
        <v>399</v>
      </c>
      <c r="H81" s="83" t="s">
        <v>429</v>
      </c>
      <c r="I81" s="83" t="s">
        <v>333</v>
      </c>
      <c r="J81" s="83"/>
      <c r="K81" s="93">
        <v>5.5900000000000603</v>
      </c>
      <c r="L81" s="96" t="s">
        <v>141</v>
      </c>
      <c r="M81" s="97">
        <v>2.1499999999999998E-2</v>
      </c>
      <c r="N81" s="97">
        <v>2.8999999999998385E-3</v>
      </c>
      <c r="O81" s="93">
        <v>42861149.574847996</v>
      </c>
      <c r="P81" s="95">
        <v>113.99</v>
      </c>
      <c r="Q81" s="83"/>
      <c r="R81" s="93">
        <v>48857.423597451001</v>
      </c>
      <c r="S81" s="94">
        <v>3.399787063455352E-2</v>
      </c>
      <c r="T81" s="94">
        <v>6.5951160500121392E-3</v>
      </c>
      <c r="U81" s="94">
        <f>R81/'סכום נכסי הקרן'!$C$42</f>
        <v>6.340434712575866E-4</v>
      </c>
    </row>
    <row r="82" spans="2:21">
      <c r="B82" s="86" t="s">
        <v>497</v>
      </c>
      <c r="C82" s="83" t="s">
        <v>498</v>
      </c>
      <c r="D82" s="96" t="s">
        <v>128</v>
      </c>
      <c r="E82" s="96" t="s">
        <v>329</v>
      </c>
      <c r="F82" s="83" t="s">
        <v>377</v>
      </c>
      <c r="G82" s="96" t="s">
        <v>337</v>
      </c>
      <c r="H82" s="83" t="s">
        <v>429</v>
      </c>
      <c r="I82" s="83" t="s">
        <v>333</v>
      </c>
      <c r="J82" s="83"/>
      <c r="K82" s="93">
        <v>0.49000000000000454</v>
      </c>
      <c r="L82" s="96" t="s">
        <v>141</v>
      </c>
      <c r="M82" s="97">
        <v>6.5000000000000002E-2</v>
      </c>
      <c r="N82" s="97">
        <v>-5.1000000000000646E-3</v>
      </c>
      <c r="O82" s="93">
        <v>77962976.483531013</v>
      </c>
      <c r="P82" s="95">
        <v>115.76</v>
      </c>
      <c r="Q82" s="93">
        <v>1416.8610774629997</v>
      </c>
      <c r="R82" s="93">
        <v>91666.808065891004</v>
      </c>
      <c r="S82" s="94">
        <v>4.9500302529226041E-2</v>
      </c>
      <c r="T82" s="94">
        <v>1.2373825564561305E-2</v>
      </c>
      <c r="U82" s="94">
        <f>R82/'סכום נכסי הקרן'!$C$42</f>
        <v>1.189598978121981E-3</v>
      </c>
    </row>
    <row r="83" spans="2:21">
      <c r="B83" s="86" t="s">
        <v>499</v>
      </c>
      <c r="C83" s="83" t="s">
        <v>500</v>
      </c>
      <c r="D83" s="96" t="s">
        <v>128</v>
      </c>
      <c r="E83" s="96" t="s">
        <v>329</v>
      </c>
      <c r="F83" s="83" t="s">
        <v>501</v>
      </c>
      <c r="G83" s="96" t="s">
        <v>399</v>
      </c>
      <c r="H83" s="83" t="s">
        <v>429</v>
      </c>
      <c r="I83" s="83" t="s">
        <v>333</v>
      </c>
      <c r="J83" s="83"/>
      <c r="K83" s="93">
        <v>7.2699999999996718</v>
      </c>
      <c r="L83" s="96" t="s">
        <v>141</v>
      </c>
      <c r="M83" s="97">
        <v>3.5000000000000003E-2</v>
      </c>
      <c r="N83" s="97">
        <v>5.3000000000002568E-3</v>
      </c>
      <c r="O83" s="93">
        <v>11917646.856975999</v>
      </c>
      <c r="P83" s="95">
        <v>127.3</v>
      </c>
      <c r="Q83" s="83"/>
      <c r="R83" s="93">
        <v>15171.165434937</v>
      </c>
      <c r="S83" s="94">
        <v>2.6962251631857302E-2</v>
      </c>
      <c r="T83" s="94">
        <v>2.0479098014198711E-3</v>
      </c>
      <c r="U83" s="94">
        <f>R83/'סכום נכסי הקרן'!$C$42</f>
        <v>1.9688263701020088E-4</v>
      </c>
    </row>
    <row r="84" spans="2:21">
      <c r="B84" s="86" t="s">
        <v>502</v>
      </c>
      <c r="C84" s="83" t="s">
        <v>503</v>
      </c>
      <c r="D84" s="96" t="s">
        <v>128</v>
      </c>
      <c r="E84" s="96" t="s">
        <v>329</v>
      </c>
      <c r="F84" s="83" t="s">
        <v>501</v>
      </c>
      <c r="G84" s="96" t="s">
        <v>399</v>
      </c>
      <c r="H84" s="83" t="s">
        <v>429</v>
      </c>
      <c r="I84" s="83" t="s">
        <v>333</v>
      </c>
      <c r="J84" s="83"/>
      <c r="K84" s="93">
        <v>3.0799999999997292</v>
      </c>
      <c r="L84" s="96" t="s">
        <v>141</v>
      </c>
      <c r="M84" s="97">
        <v>0.04</v>
      </c>
      <c r="N84" s="97">
        <v>-2.2999999999996192E-3</v>
      </c>
      <c r="O84" s="93">
        <v>10242966.005966999</v>
      </c>
      <c r="P84" s="95">
        <v>115.32</v>
      </c>
      <c r="Q84" s="83"/>
      <c r="R84" s="93">
        <v>11812.188521515001</v>
      </c>
      <c r="S84" s="94">
        <v>1.5461842396576254E-2</v>
      </c>
      <c r="T84" s="94">
        <v>1.5944916528115311E-3</v>
      </c>
      <c r="U84" s="94">
        <f>R84/'סכום נכסי הקרן'!$C$42</f>
        <v>1.5329177148262749E-4</v>
      </c>
    </row>
    <row r="85" spans="2:21">
      <c r="B85" s="86" t="s">
        <v>504</v>
      </c>
      <c r="C85" s="83" t="s">
        <v>505</v>
      </c>
      <c r="D85" s="96" t="s">
        <v>128</v>
      </c>
      <c r="E85" s="96" t="s">
        <v>329</v>
      </c>
      <c r="F85" s="83" t="s">
        <v>501</v>
      </c>
      <c r="G85" s="96" t="s">
        <v>399</v>
      </c>
      <c r="H85" s="83" t="s">
        <v>429</v>
      </c>
      <c r="I85" s="83" t="s">
        <v>333</v>
      </c>
      <c r="J85" s="83"/>
      <c r="K85" s="93">
        <v>5.8199999999998822</v>
      </c>
      <c r="L85" s="96" t="s">
        <v>141</v>
      </c>
      <c r="M85" s="97">
        <v>0.04</v>
      </c>
      <c r="N85" s="97">
        <v>2.399999999999596E-3</v>
      </c>
      <c r="O85" s="93">
        <v>34437262.045964003</v>
      </c>
      <c r="P85" s="95">
        <v>126.6</v>
      </c>
      <c r="Q85" s="83"/>
      <c r="R85" s="93">
        <v>43597.573323148994</v>
      </c>
      <c r="S85" s="94">
        <v>3.4224999352927131E-2</v>
      </c>
      <c r="T85" s="94">
        <v>5.8851047475225885E-3</v>
      </c>
      <c r="U85" s="94">
        <f>R85/'סכום נכסי הקרן'!$C$42</f>
        <v>5.6578416733498664E-4</v>
      </c>
    </row>
    <row r="86" spans="2:21">
      <c r="B86" s="86" t="s">
        <v>506</v>
      </c>
      <c r="C86" s="83" t="s">
        <v>507</v>
      </c>
      <c r="D86" s="96" t="s">
        <v>128</v>
      </c>
      <c r="E86" s="96" t="s">
        <v>329</v>
      </c>
      <c r="F86" s="83" t="s">
        <v>508</v>
      </c>
      <c r="G86" s="96" t="s">
        <v>136</v>
      </c>
      <c r="H86" s="83" t="s">
        <v>429</v>
      </c>
      <c r="I86" s="83" t="s">
        <v>333</v>
      </c>
      <c r="J86" s="83"/>
      <c r="K86" s="93">
        <v>4.5299999999992897</v>
      </c>
      <c r="L86" s="96" t="s">
        <v>141</v>
      </c>
      <c r="M86" s="97">
        <v>4.2999999999999997E-2</v>
      </c>
      <c r="N86" s="97">
        <v>9.9999999999735804E-4</v>
      </c>
      <c r="O86" s="93">
        <v>7154493.7050059987</v>
      </c>
      <c r="P86" s="95">
        <v>121.68</v>
      </c>
      <c r="Q86" s="83"/>
      <c r="R86" s="93">
        <v>8705.5885635230006</v>
      </c>
      <c r="S86" s="94">
        <v>7.7949721604206471E-3</v>
      </c>
      <c r="T86" s="94">
        <v>1.1751411071763535E-3</v>
      </c>
      <c r="U86" s="94">
        <f>R86/'סכום נכסי הקרן'!$C$42</f>
        <v>1.1297610855690814E-4</v>
      </c>
    </row>
    <row r="87" spans="2:21">
      <c r="B87" s="86" t="s">
        <v>509</v>
      </c>
      <c r="C87" s="83" t="s">
        <v>510</v>
      </c>
      <c r="D87" s="96" t="s">
        <v>128</v>
      </c>
      <c r="E87" s="96" t="s">
        <v>329</v>
      </c>
      <c r="F87" s="83" t="s">
        <v>511</v>
      </c>
      <c r="G87" s="96" t="s">
        <v>512</v>
      </c>
      <c r="H87" s="83" t="s">
        <v>513</v>
      </c>
      <c r="I87" s="83" t="s">
        <v>333</v>
      </c>
      <c r="J87" s="83"/>
      <c r="K87" s="93">
        <v>7.7200000000000051</v>
      </c>
      <c r="L87" s="96" t="s">
        <v>141</v>
      </c>
      <c r="M87" s="97">
        <v>5.1500000000000004E-2</v>
      </c>
      <c r="N87" s="97">
        <v>1.1700000000000033E-2</v>
      </c>
      <c r="O87" s="93">
        <v>80344177.268932015</v>
      </c>
      <c r="P87" s="95">
        <v>162.05000000000001</v>
      </c>
      <c r="Q87" s="83"/>
      <c r="R87" s="93">
        <v>130197.73744777999</v>
      </c>
      <c r="S87" s="94">
        <v>2.2625648973431316E-2</v>
      </c>
      <c r="T87" s="94">
        <v>1.7574999348961149E-2</v>
      </c>
      <c r="U87" s="94">
        <f>R87/'סכום נכסי הקרן'!$C$42</f>
        <v>1.6896311619178617E-3</v>
      </c>
    </row>
    <row r="88" spans="2:21">
      <c r="B88" s="86" t="s">
        <v>514</v>
      </c>
      <c r="C88" s="83" t="s">
        <v>515</v>
      </c>
      <c r="D88" s="96" t="s">
        <v>128</v>
      </c>
      <c r="E88" s="96" t="s">
        <v>329</v>
      </c>
      <c r="F88" s="83" t="s">
        <v>516</v>
      </c>
      <c r="G88" s="96" t="s">
        <v>165</v>
      </c>
      <c r="H88" s="83" t="s">
        <v>513</v>
      </c>
      <c r="I88" s="83" t="s">
        <v>333</v>
      </c>
      <c r="J88" s="83"/>
      <c r="K88" s="93">
        <v>1.8799999999998191</v>
      </c>
      <c r="L88" s="96" t="s">
        <v>141</v>
      </c>
      <c r="M88" s="97">
        <v>3.7000000000000005E-2</v>
      </c>
      <c r="N88" s="97">
        <v>-2.0999999999995853E-3</v>
      </c>
      <c r="O88" s="93">
        <v>31735607.933903001</v>
      </c>
      <c r="P88" s="95">
        <v>112.45</v>
      </c>
      <c r="Q88" s="83"/>
      <c r="R88" s="93">
        <v>35686.692598588008</v>
      </c>
      <c r="S88" s="94">
        <v>2.1157227602606396E-2</v>
      </c>
      <c r="T88" s="94">
        <v>4.8172388513150399E-3</v>
      </c>
      <c r="U88" s="94">
        <f>R88/'סכום נכסי הקרן'!$C$42</f>
        <v>4.6312131886732684E-4</v>
      </c>
    </row>
    <row r="89" spans="2:21">
      <c r="B89" s="86" t="s">
        <v>517</v>
      </c>
      <c r="C89" s="83" t="s">
        <v>518</v>
      </c>
      <c r="D89" s="96" t="s">
        <v>128</v>
      </c>
      <c r="E89" s="96" t="s">
        <v>329</v>
      </c>
      <c r="F89" s="83" t="s">
        <v>516</v>
      </c>
      <c r="G89" s="96" t="s">
        <v>165</v>
      </c>
      <c r="H89" s="83" t="s">
        <v>513</v>
      </c>
      <c r="I89" s="83" t="s">
        <v>333</v>
      </c>
      <c r="J89" s="83"/>
      <c r="K89" s="93">
        <v>4.5200000000000697</v>
      </c>
      <c r="L89" s="96" t="s">
        <v>141</v>
      </c>
      <c r="M89" s="97">
        <v>2.2000000000000002E-2</v>
      </c>
      <c r="N89" s="97">
        <v>5.2000000000004456E-3</v>
      </c>
      <c r="O89" s="93">
        <v>37987593.520061001</v>
      </c>
      <c r="P89" s="95">
        <v>108.87</v>
      </c>
      <c r="Q89" s="83"/>
      <c r="R89" s="93">
        <v>41357.093140207995</v>
      </c>
      <c r="S89" s="94">
        <v>4.3085279751514959E-2</v>
      </c>
      <c r="T89" s="94">
        <v>5.5826690944272986E-3</v>
      </c>
      <c r="U89" s="94">
        <f>R89/'סכום נכסי הקרן'!$C$42</f>
        <v>5.3670850742749499E-4</v>
      </c>
    </row>
    <row r="90" spans="2:21">
      <c r="B90" s="86" t="s">
        <v>519</v>
      </c>
      <c r="C90" s="83" t="s">
        <v>520</v>
      </c>
      <c r="D90" s="96" t="s">
        <v>128</v>
      </c>
      <c r="E90" s="96" t="s">
        <v>329</v>
      </c>
      <c r="F90" s="83" t="s">
        <v>446</v>
      </c>
      <c r="G90" s="96" t="s">
        <v>399</v>
      </c>
      <c r="H90" s="83" t="s">
        <v>521</v>
      </c>
      <c r="I90" s="83" t="s">
        <v>139</v>
      </c>
      <c r="J90" s="83"/>
      <c r="K90" s="93">
        <v>1.9500000000001221</v>
      </c>
      <c r="L90" s="96" t="s">
        <v>141</v>
      </c>
      <c r="M90" s="97">
        <v>2.8500000000000001E-2</v>
      </c>
      <c r="N90" s="97">
        <v>1.2999999999997553E-3</v>
      </c>
      <c r="O90" s="93">
        <v>9424915.2215719968</v>
      </c>
      <c r="P90" s="95">
        <v>108.35</v>
      </c>
      <c r="Q90" s="83"/>
      <c r="R90" s="93">
        <v>10211.895560825002</v>
      </c>
      <c r="S90" s="94">
        <v>2.2015576721420953E-2</v>
      </c>
      <c r="T90" s="94">
        <v>1.3784729393254052E-3</v>
      </c>
      <c r="U90" s="94">
        <f>R90/'סכום נכסי הקרן'!$C$42</f>
        <v>1.3252409220045787E-4</v>
      </c>
    </row>
    <row r="91" spans="2:21">
      <c r="B91" s="86" t="s">
        <v>522</v>
      </c>
      <c r="C91" s="83" t="s">
        <v>523</v>
      </c>
      <c r="D91" s="96" t="s">
        <v>128</v>
      </c>
      <c r="E91" s="96" t="s">
        <v>329</v>
      </c>
      <c r="F91" s="83" t="s">
        <v>446</v>
      </c>
      <c r="G91" s="96" t="s">
        <v>399</v>
      </c>
      <c r="H91" s="83" t="s">
        <v>521</v>
      </c>
      <c r="I91" s="83" t="s">
        <v>139</v>
      </c>
      <c r="J91" s="83"/>
      <c r="K91" s="93">
        <v>2.000000000010067E-2</v>
      </c>
      <c r="L91" s="96" t="s">
        <v>141</v>
      </c>
      <c r="M91" s="97">
        <v>3.7699999999999997E-2</v>
      </c>
      <c r="N91" s="97">
        <v>1.5999999999990197E-3</v>
      </c>
      <c r="O91" s="93">
        <v>6932633.1963680014</v>
      </c>
      <c r="P91" s="95">
        <v>111.76</v>
      </c>
      <c r="Q91" s="83"/>
      <c r="R91" s="93">
        <v>7747.9109779110013</v>
      </c>
      <c r="S91" s="94">
        <v>2.0307793077743736E-2</v>
      </c>
      <c r="T91" s="94">
        <v>1.0458671023158906E-3</v>
      </c>
      <c r="U91" s="94">
        <f>R91/'סכום נכסי הקרן'!$C$42</f>
        <v>1.005479210673268E-4</v>
      </c>
    </row>
    <row r="92" spans="2:21">
      <c r="B92" s="86" t="s">
        <v>524</v>
      </c>
      <c r="C92" s="83" t="s">
        <v>525</v>
      </c>
      <c r="D92" s="96" t="s">
        <v>128</v>
      </c>
      <c r="E92" s="96" t="s">
        <v>329</v>
      </c>
      <c r="F92" s="83" t="s">
        <v>446</v>
      </c>
      <c r="G92" s="96" t="s">
        <v>399</v>
      </c>
      <c r="H92" s="83" t="s">
        <v>521</v>
      </c>
      <c r="I92" s="83" t="s">
        <v>139</v>
      </c>
      <c r="J92" s="83"/>
      <c r="K92" s="93">
        <v>3.8900000000000352</v>
      </c>
      <c r="L92" s="96" t="s">
        <v>141</v>
      </c>
      <c r="M92" s="97">
        <v>2.5000000000000001E-2</v>
      </c>
      <c r="N92" s="97">
        <v>4.100000000001677E-3</v>
      </c>
      <c r="O92" s="93">
        <v>7183735.263146</v>
      </c>
      <c r="P92" s="95">
        <v>109.61</v>
      </c>
      <c r="Q92" s="83"/>
      <c r="R92" s="93">
        <v>7874.0922885480004</v>
      </c>
      <c r="S92" s="94">
        <v>1.5871536526511496E-2</v>
      </c>
      <c r="T92" s="94">
        <v>1.062899936340259E-3</v>
      </c>
      <c r="U92" s="94">
        <f>R92/'סכום נכסי הקרן'!$C$42</f>
        <v>1.0218542935804823E-4</v>
      </c>
    </row>
    <row r="93" spans="2:21">
      <c r="B93" s="86" t="s">
        <v>526</v>
      </c>
      <c r="C93" s="83" t="s">
        <v>527</v>
      </c>
      <c r="D93" s="96" t="s">
        <v>128</v>
      </c>
      <c r="E93" s="96" t="s">
        <v>329</v>
      </c>
      <c r="F93" s="83" t="s">
        <v>446</v>
      </c>
      <c r="G93" s="96" t="s">
        <v>399</v>
      </c>
      <c r="H93" s="83" t="s">
        <v>521</v>
      </c>
      <c r="I93" s="83" t="s">
        <v>139</v>
      </c>
      <c r="J93" s="83"/>
      <c r="K93" s="93">
        <v>4.9100000000006334</v>
      </c>
      <c r="L93" s="96" t="s">
        <v>141</v>
      </c>
      <c r="M93" s="97">
        <v>1.34E-2</v>
      </c>
      <c r="N93" s="97">
        <v>1.599999999999111E-3</v>
      </c>
      <c r="O93" s="93">
        <v>8338310.089555</v>
      </c>
      <c r="P93" s="95">
        <v>107.92</v>
      </c>
      <c r="Q93" s="83"/>
      <c r="R93" s="93">
        <v>8998.704062230001</v>
      </c>
      <c r="S93" s="94">
        <v>2.1181085683874355E-2</v>
      </c>
      <c r="T93" s="94">
        <v>1.2147078830660814E-3</v>
      </c>
      <c r="U93" s="94">
        <f>R93/'סכום נכסי הקרן'!$C$42</f>
        <v>1.1677999248273352E-4</v>
      </c>
    </row>
    <row r="94" spans="2:21">
      <c r="B94" s="86" t="s">
        <v>528</v>
      </c>
      <c r="C94" s="83" t="s">
        <v>529</v>
      </c>
      <c r="D94" s="96" t="s">
        <v>128</v>
      </c>
      <c r="E94" s="96" t="s">
        <v>329</v>
      </c>
      <c r="F94" s="83" t="s">
        <v>446</v>
      </c>
      <c r="G94" s="96" t="s">
        <v>399</v>
      </c>
      <c r="H94" s="83" t="s">
        <v>521</v>
      </c>
      <c r="I94" s="83" t="s">
        <v>139</v>
      </c>
      <c r="J94" s="83"/>
      <c r="K94" s="93">
        <v>5.039999999999984</v>
      </c>
      <c r="L94" s="96" t="s">
        <v>141</v>
      </c>
      <c r="M94" s="97">
        <v>1.95E-2</v>
      </c>
      <c r="N94" s="97">
        <v>5.600000000001033E-3</v>
      </c>
      <c r="O94" s="93">
        <v>14553496.387342999</v>
      </c>
      <c r="P94" s="95">
        <v>108.87</v>
      </c>
      <c r="Q94" s="83"/>
      <c r="R94" s="93">
        <v>15844.391370156001</v>
      </c>
      <c r="S94" s="94">
        <v>2.2238116998215141E-2</v>
      </c>
      <c r="T94" s="94">
        <v>2.1387865371075656E-3</v>
      </c>
      <c r="U94" s="94">
        <f>R94/'סכום נכסי הקרן'!$C$42</f>
        <v>2.0561937500162376E-4</v>
      </c>
    </row>
    <row r="95" spans="2:21">
      <c r="B95" s="86" t="s">
        <v>530</v>
      </c>
      <c r="C95" s="83" t="s">
        <v>531</v>
      </c>
      <c r="D95" s="96" t="s">
        <v>128</v>
      </c>
      <c r="E95" s="96" t="s">
        <v>329</v>
      </c>
      <c r="F95" s="83" t="s">
        <v>446</v>
      </c>
      <c r="G95" s="96" t="s">
        <v>399</v>
      </c>
      <c r="H95" s="83" t="s">
        <v>521</v>
      </c>
      <c r="I95" s="83" t="s">
        <v>139</v>
      </c>
      <c r="J95" s="83"/>
      <c r="K95" s="93">
        <v>5.9599999999997868</v>
      </c>
      <c r="L95" s="96" t="s">
        <v>141</v>
      </c>
      <c r="M95" s="97">
        <v>3.3500000000000002E-2</v>
      </c>
      <c r="N95" s="97">
        <v>8.400000000000192E-3</v>
      </c>
      <c r="O95" s="93">
        <v>17670175.379823998</v>
      </c>
      <c r="P95" s="95">
        <v>117.37</v>
      </c>
      <c r="Q95" s="83"/>
      <c r="R95" s="93">
        <v>20739.485599040003</v>
      </c>
      <c r="S95" s="94">
        <v>3.568499645541439E-2</v>
      </c>
      <c r="T95" s="94">
        <v>2.7995605226789001E-3</v>
      </c>
      <c r="U95" s="94">
        <f>R95/'סכום נכסי הקרן'!$C$42</f>
        <v>2.6914508529258797E-4</v>
      </c>
    </row>
    <row r="96" spans="2:21">
      <c r="B96" s="86" t="s">
        <v>532</v>
      </c>
      <c r="C96" s="83" t="s">
        <v>533</v>
      </c>
      <c r="D96" s="96" t="s">
        <v>128</v>
      </c>
      <c r="E96" s="96" t="s">
        <v>329</v>
      </c>
      <c r="F96" s="83" t="s">
        <v>344</v>
      </c>
      <c r="G96" s="96" t="s">
        <v>337</v>
      </c>
      <c r="H96" s="83" t="s">
        <v>521</v>
      </c>
      <c r="I96" s="83" t="s">
        <v>139</v>
      </c>
      <c r="J96" s="83"/>
      <c r="K96" s="93">
        <v>1.4600000000000439</v>
      </c>
      <c r="L96" s="96" t="s">
        <v>141</v>
      </c>
      <c r="M96" s="97">
        <v>2.7999999999999997E-2</v>
      </c>
      <c r="N96" s="97">
        <v>5.5000000000002833E-3</v>
      </c>
      <c r="O96" s="93">
        <f>37943370.7776/50000</f>
        <v>758.86741555200001</v>
      </c>
      <c r="P96" s="95">
        <v>5338000</v>
      </c>
      <c r="Q96" s="83"/>
      <c r="R96" s="93">
        <v>40508.341372007002</v>
      </c>
      <c r="S96" s="94">
        <f>214526.888548652%/50000</f>
        <v>4.2905377709730401E-2</v>
      </c>
      <c r="T96" s="94">
        <v>5.4680986566764513E-3</v>
      </c>
      <c r="U96" s="94">
        <f>R96/'סכום נכסי הקרן'!$C$42</f>
        <v>5.2569389638741865E-4</v>
      </c>
    </row>
    <row r="97" spans="2:21">
      <c r="B97" s="86" t="s">
        <v>534</v>
      </c>
      <c r="C97" s="83" t="s">
        <v>535</v>
      </c>
      <c r="D97" s="96" t="s">
        <v>128</v>
      </c>
      <c r="E97" s="96" t="s">
        <v>329</v>
      </c>
      <c r="F97" s="83" t="s">
        <v>344</v>
      </c>
      <c r="G97" s="96" t="s">
        <v>337</v>
      </c>
      <c r="H97" s="83" t="s">
        <v>521</v>
      </c>
      <c r="I97" s="83" t="s">
        <v>139</v>
      </c>
      <c r="J97" s="83"/>
      <c r="K97" s="93">
        <v>2.7100000000007571</v>
      </c>
      <c r="L97" s="96" t="s">
        <v>141</v>
      </c>
      <c r="M97" s="97">
        <v>1.49E-2</v>
      </c>
      <c r="N97" s="97">
        <v>1.1200000000000949E-2</v>
      </c>
      <c r="O97" s="93">
        <f>2051616.0384/50000</f>
        <v>41.032320767999998</v>
      </c>
      <c r="P97" s="95">
        <v>5150120</v>
      </c>
      <c r="Q97" s="83"/>
      <c r="R97" s="93">
        <v>2113.2138044399999</v>
      </c>
      <c r="S97" s="94">
        <f>33922.2228571429%/50000</f>
        <v>6.7844445714285804E-3</v>
      </c>
      <c r="T97" s="94">
        <v>2.8525634903713129E-4</v>
      </c>
      <c r="U97" s="94">
        <f>R97/'סכום נכסי הקרן'!$C$42</f>
        <v>2.7424070231703584E-5</v>
      </c>
    </row>
    <row r="98" spans="2:21">
      <c r="B98" s="86" t="s">
        <v>536</v>
      </c>
      <c r="C98" s="83" t="s">
        <v>537</v>
      </c>
      <c r="D98" s="96" t="s">
        <v>128</v>
      </c>
      <c r="E98" s="96" t="s">
        <v>329</v>
      </c>
      <c r="F98" s="83" t="s">
        <v>344</v>
      </c>
      <c r="G98" s="96" t="s">
        <v>337</v>
      </c>
      <c r="H98" s="83" t="s">
        <v>521</v>
      </c>
      <c r="I98" s="83" t="s">
        <v>139</v>
      </c>
      <c r="J98" s="83"/>
      <c r="K98" s="93">
        <v>4.330000000000247</v>
      </c>
      <c r="L98" s="96" t="s">
        <v>141</v>
      </c>
      <c r="M98" s="97">
        <v>2.2000000000000002E-2</v>
      </c>
      <c r="N98" s="97">
        <v>8.6000000000023454E-3</v>
      </c>
      <c r="O98" s="93">
        <f>8644449.6/50000</f>
        <v>172.888992</v>
      </c>
      <c r="P98" s="95">
        <v>5380000</v>
      </c>
      <c r="Q98" s="83"/>
      <c r="R98" s="93">
        <v>9301.4271863869981</v>
      </c>
      <c r="S98" s="94">
        <f>171721.287246722%/50000</f>
        <v>3.4344257449344398E-2</v>
      </c>
      <c r="T98" s="94">
        <v>1.2555715632979181E-3</v>
      </c>
      <c r="U98" s="94">
        <f>R98/'סכום נכסי הקרן'!$C$42</f>
        <v>1.2070855863169553E-4</v>
      </c>
    </row>
    <row r="99" spans="2:21">
      <c r="B99" s="86" t="s">
        <v>538</v>
      </c>
      <c r="C99" s="83" t="s">
        <v>539</v>
      </c>
      <c r="D99" s="96" t="s">
        <v>128</v>
      </c>
      <c r="E99" s="96" t="s">
        <v>329</v>
      </c>
      <c r="F99" s="83" t="s">
        <v>540</v>
      </c>
      <c r="G99" s="96" t="s">
        <v>399</v>
      </c>
      <c r="H99" s="83" t="s">
        <v>521</v>
      </c>
      <c r="I99" s="83" t="s">
        <v>139</v>
      </c>
      <c r="J99" s="83"/>
      <c r="K99" s="93">
        <v>5.5000000000001821</v>
      </c>
      <c r="L99" s="96" t="s">
        <v>141</v>
      </c>
      <c r="M99" s="97">
        <v>0.04</v>
      </c>
      <c r="N99" s="97">
        <v>1.1300000000000041E-2</v>
      </c>
      <c r="O99" s="93">
        <v>9384479.4384529982</v>
      </c>
      <c r="P99" s="95">
        <v>117.19</v>
      </c>
      <c r="Q99" s="83"/>
      <c r="R99" s="93">
        <v>10997.671917591999</v>
      </c>
      <c r="S99" s="94">
        <v>3.1727893250604075E-3</v>
      </c>
      <c r="T99" s="94">
        <v>1.4845425164879728E-3</v>
      </c>
      <c r="U99" s="94">
        <f>R99/'סכום נכסי הקרן'!$C$42</f>
        <v>1.4272144466385465E-4</v>
      </c>
    </row>
    <row r="100" spans="2:21">
      <c r="B100" s="86" t="s">
        <v>541</v>
      </c>
      <c r="C100" s="83" t="s">
        <v>542</v>
      </c>
      <c r="D100" s="96" t="s">
        <v>128</v>
      </c>
      <c r="E100" s="96" t="s">
        <v>329</v>
      </c>
      <c r="F100" s="83" t="s">
        <v>540</v>
      </c>
      <c r="G100" s="96" t="s">
        <v>399</v>
      </c>
      <c r="H100" s="83" t="s">
        <v>521</v>
      </c>
      <c r="I100" s="83" t="s">
        <v>139</v>
      </c>
      <c r="J100" s="83"/>
      <c r="K100" s="93">
        <v>5.7699999999999712</v>
      </c>
      <c r="L100" s="96" t="s">
        <v>141</v>
      </c>
      <c r="M100" s="97">
        <v>2.7799999999999998E-2</v>
      </c>
      <c r="N100" s="97">
        <v>1.2699999999999713E-2</v>
      </c>
      <c r="O100" s="93">
        <v>24514211.976690996</v>
      </c>
      <c r="P100" s="95">
        <v>111.05</v>
      </c>
      <c r="Q100" s="83"/>
      <c r="R100" s="93">
        <v>27223.032377813997</v>
      </c>
      <c r="S100" s="94">
        <v>1.3610613442094596E-2</v>
      </c>
      <c r="T100" s="94">
        <v>3.6747549204434139E-3</v>
      </c>
      <c r="U100" s="94">
        <f>R100/'סכום נכסי הקרן'!$C$42</f>
        <v>3.5328481684178246E-4</v>
      </c>
    </row>
    <row r="101" spans="2:21">
      <c r="B101" s="86" t="s">
        <v>543</v>
      </c>
      <c r="C101" s="83" t="s">
        <v>544</v>
      </c>
      <c r="D101" s="96" t="s">
        <v>128</v>
      </c>
      <c r="E101" s="96" t="s">
        <v>329</v>
      </c>
      <c r="F101" s="83" t="s">
        <v>393</v>
      </c>
      <c r="G101" s="96" t="s">
        <v>337</v>
      </c>
      <c r="H101" s="83" t="s">
        <v>513</v>
      </c>
      <c r="I101" s="83" t="s">
        <v>333</v>
      </c>
      <c r="J101" s="83"/>
      <c r="K101" s="93">
        <v>0.29999999999999372</v>
      </c>
      <c r="L101" s="96" t="s">
        <v>141</v>
      </c>
      <c r="M101" s="97">
        <v>6.4000000000000001E-2</v>
      </c>
      <c r="N101" s="97">
        <v>1.2300000000000018E-2</v>
      </c>
      <c r="O101" s="93">
        <v>68185330.637335002</v>
      </c>
      <c r="P101" s="95">
        <v>117.17</v>
      </c>
      <c r="Q101" s="83"/>
      <c r="R101" s="93">
        <v>79892.75494989501</v>
      </c>
      <c r="S101" s="94">
        <v>5.4461974956746532E-2</v>
      </c>
      <c r="T101" s="94">
        <v>1.0784481694962503E-2</v>
      </c>
      <c r="U101" s="94">
        <f>R101/'סכום נכסי הקרן'!$C$42</f>
        <v>1.0368021059425239E-3</v>
      </c>
    </row>
    <row r="102" spans="2:21">
      <c r="B102" s="86" t="s">
        <v>545</v>
      </c>
      <c r="C102" s="83" t="s">
        <v>546</v>
      </c>
      <c r="D102" s="96" t="s">
        <v>128</v>
      </c>
      <c r="E102" s="96" t="s">
        <v>329</v>
      </c>
      <c r="F102" s="83" t="s">
        <v>393</v>
      </c>
      <c r="G102" s="96" t="s">
        <v>337</v>
      </c>
      <c r="H102" s="83" t="s">
        <v>521</v>
      </c>
      <c r="I102" s="83" t="s">
        <v>139</v>
      </c>
      <c r="J102" s="83"/>
      <c r="K102" s="93">
        <v>5.6199999999999593</v>
      </c>
      <c r="L102" s="96" t="s">
        <v>141</v>
      </c>
      <c r="M102" s="97">
        <v>1.46E-2</v>
      </c>
      <c r="N102" s="97">
        <v>1.3299999999999803E-2</v>
      </c>
      <c r="O102" s="93">
        <f>46103731.2/50000</f>
        <v>922.07462400000009</v>
      </c>
      <c r="P102" s="95">
        <v>5049648</v>
      </c>
      <c r="Q102" s="83"/>
      <c r="R102" s="93">
        <v>46561.522809323993</v>
      </c>
      <c r="S102" s="94">
        <f>187162.469857508%/50000</f>
        <v>3.7432493971501599E-2</v>
      </c>
      <c r="T102" s="94">
        <v>6.2851993368066173E-3</v>
      </c>
      <c r="U102" s="94">
        <f>R102/'סכום נכסי הקרן'!$C$42</f>
        <v>6.0424859469264576E-4</v>
      </c>
    </row>
    <row r="103" spans="2:21">
      <c r="B103" s="86" t="s">
        <v>547</v>
      </c>
      <c r="C103" s="83" t="s">
        <v>548</v>
      </c>
      <c r="D103" s="96" t="s">
        <v>128</v>
      </c>
      <c r="E103" s="96" t="s">
        <v>329</v>
      </c>
      <c r="F103" s="83" t="s">
        <v>458</v>
      </c>
      <c r="G103" s="96" t="s">
        <v>459</v>
      </c>
      <c r="H103" s="83" t="s">
        <v>513</v>
      </c>
      <c r="I103" s="83" t="s">
        <v>333</v>
      </c>
      <c r="J103" s="83"/>
      <c r="K103" s="93">
        <v>3.2400000000008986</v>
      </c>
      <c r="L103" s="96" t="s">
        <v>141</v>
      </c>
      <c r="M103" s="97">
        <v>3.85E-2</v>
      </c>
      <c r="N103" s="97">
        <v>-5.1000000000013057E-3</v>
      </c>
      <c r="O103" s="93">
        <v>7095135.2270649998</v>
      </c>
      <c r="P103" s="95">
        <v>119.85</v>
      </c>
      <c r="Q103" s="83"/>
      <c r="R103" s="93">
        <v>8503.5198630390005</v>
      </c>
      <c r="S103" s="94">
        <v>2.9618984088062426E-2</v>
      </c>
      <c r="T103" s="94">
        <v>1.1478644635950768E-3</v>
      </c>
      <c r="U103" s="94">
        <f>R103/'סכום נכסי הקרן'!$C$42</f>
        <v>1.1035377747897408E-4</v>
      </c>
    </row>
    <row r="104" spans="2:21">
      <c r="B104" s="86" t="s">
        <v>549</v>
      </c>
      <c r="C104" s="83" t="s">
        <v>550</v>
      </c>
      <c r="D104" s="96" t="s">
        <v>128</v>
      </c>
      <c r="E104" s="96" t="s">
        <v>329</v>
      </c>
      <c r="F104" s="83" t="s">
        <v>458</v>
      </c>
      <c r="G104" s="96" t="s">
        <v>459</v>
      </c>
      <c r="H104" s="83" t="s">
        <v>513</v>
      </c>
      <c r="I104" s="83" t="s">
        <v>333</v>
      </c>
      <c r="J104" s="83"/>
      <c r="K104" s="93">
        <v>0.41000000000020331</v>
      </c>
      <c r="L104" s="96" t="s">
        <v>141</v>
      </c>
      <c r="M104" s="97">
        <v>3.9E-2</v>
      </c>
      <c r="N104" s="97">
        <v>1.1000000000018434E-3</v>
      </c>
      <c r="O104" s="93">
        <v>4738919.6310219998</v>
      </c>
      <c r="P104" s="95">
        <v>111.04</v>
      </c>
      <c r="Q104" s="83"/>
      <c r="R104" s="93">
        <v>5262.0964384729996</v>
      </c>
      <c r="S104" s="94">
        <v>2.3809777955972014E-2</v>
      </c>
      <c r="T104" s="94">
        <v>7.1031450540702654E-4</v>
      </c>
      <c r="U104" s="94">
        <f>R104/'סכום נכסי הקרן'!$C$42</f>
        <v>6.828845334602685E-5</v>
      </c>
    </row>
    <row r="105" spans="2:21">
      <c r="B105" s="86" t="s">
        <v>551</v>
      </c>
      <c r="C105" s="83" t="s">
        <v>552</v>
      </c>
      <c r="D105" s="96" t="s">
        <v>128</v>
      </c>
      <c r="E105" s="96" t="s">
        <v>329</v>
      </c>
      <c r="F105" s="83" t="s">
        <v>458</v>
      </c>
      <c r="G105" s="96" t="s">
        <v>459</v>
      </c>
      <c r="H105" s="83" t="s">
        <v>513</v>
      </c>
      <c r="I105" s="83" t="s">
        <v>333</v>
      </c>
      <c r="J105" s="83"/>
      <c r="K105" s="93">
        <v>1.3899999999998349</v>
      </c>
      <c r="L105" s="96" t="s">
        <v>141</v>
      </c>
      <c r="M105" s="97">
        <v>3.9E-2</v>
      </c>
      <c r="N105" s="97">
        <v>-2.1000000000000675E-3</v>
      </c>
      <c r="O105" s="93">
        <v>7649476.5703980001</v>
      </c>
      <c r="P105" s="95">
        <v>115.67</v>
      </c>
      <c r="Q105" s="83"/>
      <c r="R105" s="93">
        <v>8848.1496566139995</v>
      </c>
      <c r="S105" s="94">
        <v>1.9170059006216284E-2</v>
      </c>
      <c r="T105" s="94">
        <v>1.1943849985632251E-3</v>
      </c>
      <c r="U105" s="94">
        <f>R105/'סכום נכסי הקרן'!$C$42</f>
        <v>1.1482618421939987E-4</v>
      </c>
    </row>
    <row r="106" spans="2:21">
      <c r="B106" s="86" t="s">
        <v>553</v>
      </c>
      <c r="C106" s="83" t="s">
        <v>554</v>
      </c>
      <c r="D106" s="96" t="s">
        <v>128</v>
      </c>
      <c r="E106" s="96" t="s">
        <v>329</v>
      </c>
      <c r="F106" s="83" t="s">
        <v>458</v>
      </c>
      <c r="G106" s="96" t="s">
        <v>459</v>
      </c>
      <c r="H106" s="83" t="s">
        <v>513</v>
      </c>
      <c r="I106" s="83" t="s">
        <v>333</v>
      </c>
      <c r="J106" s="83"/>
      <c r="K106" s="93">
        <v>4.119999999998746</v>
      </c>
      <c r="L106" s="96" t="s">
        <v>141</v>
      </c>
      <c r="M106" s="97">
        <v>3.85E-2</v>
      </c>
      <c r="N106" s="97">
        <v>-1.7000000000016921E-3</v>
      </c>
      <c r="O106" s="93">
        <v>6211176.264148999</v>
      </c>
      <c r="P106" s="95">
        <v>122.75</v>
      </c>
      <c r="Q106" s="83"/>
      <c r="R106" s="93">
        <v>7624.2190824630006</v>
      </c>
      <c r="S106" s="94">
        <v>2.4844705056595997E-2</v>
      </c>
      <c r="T106" s="94">
        <v>1.0291703069292405E-3</v>
      </c>
      <c r="U106" s="94">
        <f>R106/'סכום נכסי הקרן'!$C$42</f>
        <v>9.8942718971480471E-5</v>
      </c>
    </row>
    <row r="107" spans="2:21">
      <c r="B107" s="86" t="s">
        <v>555</v>
      </c>
      <c r="C107" s="83" t="s">
        <v>556</v>
      </c>
      <c r="D107" s="96" t="s">
        <v>128</v>
      </c>
      <c r="E107" s="96" t="s">
        <v>329</v>
      </c>
      <c r="F107" s="83" t="s">
        <v>557</v>
      </c>
      <c r="G107" s="96" t="s">
        <v>337</v>
      </c>
      <c r="H107" s="83" t="s">
        <v>521</v>
      </c>
      <c r="I107" s="83" t="s">
        <v>139</v>
      </c>
      <c r="J107" s="83"/>
      <c r="K107" s="93">
        <v>1.4999999999999098</v>
      </c>
      <c r="L107" s="96" t="s">
        <v>141</v>
      </c>
      <c r="M107" s="97">
        <v>0.02</v>
      </c>
      <c r="N107" s="97">
        <v>-1.9000000000012412E-3</v>
      </c>
      <c r="O107" s="93">
        <v>6945722.8478940008</v>
      </c>
      <c r="P107" s="95">
        <v>105.78</v>
      </c>
      <c r="Q107" s="93">
        <v>3769.9450527649997</v>
      </c>
      <c r="R107" s="93">
        <v>11117.130681198001</v>
      </c>
      <c r="S107" s="94">
        <v>3.6621865287636723E-2</v>
      </c>
      <c r="T107" s="94">
        <v>1.5006678941923686E-3</v>
      </c>
      <c r="U107" s="94">
        <f>R107/'סכום נכסי הקרן'!$C$42</f>
        <v>1.4427171161556597E-4</v>
      </c>
    </row>
    <row r="108" spans="2:21">
      <c r="B108" s="86" t="s">
        <v>558</v>
      </c>
      <c r="C108" s="83" t="s">
        <v>559</v>
      </c>
      <c r="D108" s="96" t="s">
        <v>128</v>
      </c>
      <c r="E108" s="96" t="s">
        <v>329</v>
      </c>
      <c r="F108" s="83" t="s">
        <v>470</v>
      </c>
      <c r="G108" s="96" t="s">
        <v>399</v>
      </c>
      <c r="H108" s="83" t="s">
        <v>521</v>
      </c>
      <c r="I108" s="83" t="s">
        <v>139</v>
      </c>
      <c r="J108" s="83"/>
      <c r="K108" s="93">
        <v>6.5399999999995941</v>
      </c>
      <c r="L108" s="96" t="s">
        <v>141</v>
      </c>
      <c r="M108" s="97">
        <v>2.4E-2</v>
      </c>
      <c r="N108" s="97">
        <v>7.1999999999995123E-3</v>
      </c>
      <c r="O108" s="93">
        <v>20804951.611915</v>
      </c>
      <c r="P108" s="95">
        <v>114.16</v>
      </c>
      <c r="Q108" s="83"/>
      <c r="R108" s="93">
        <v>23750.931756902995</v>
      </c>
      <c r="S108" s="94">
        <v>3.8224723190609135E-2</v>
      </c>
      <c r="T108" s="94">
        <v>3.2060665442224879E-3</v>
      </c>
      <c r="U108" s="94">
        <f>R108/'סכום נכסי הקרן'!$C$42</f>
        <v>3.0822589706786121E-4</v>
      </c>
    </row>
    <row r="109" spans="2:21">
      <c r="B109" s="86" t="s">
        <v>560</v>
      </c>
      <c r="C109" s="83" t="s">
        <v>561</v>
      </c>
      <c r="D109" s="96" t="s">
        <v>128</v>
      </c>
      <c r="E109" s="96" t="s">
        <v>329</v>
      </c>
      <c r="F109" s="83" t="s">
        <v>470</v>
      </c>
      <c r="G109" s="96" t="s">
        <v>399</v>
      </c>
      <c r="H109" s="83" t="s">
        <v>521</v>
      </c>
      <c r="I109" s="83" t="s">
        <v>139</v>
      </c>
      <c r="J109" s="83"/>
      <c r="K109" s="93">
        <v>2.689999999996441</v>
      </c>
      <c r="L109" s="96" t="s">
        <v>141</v>
      </c>
      <c r="M109" s="97">
        <v>3.4799999999999998E-2</v>
      </c>
      <c r="N109" s="97">
        <v>-5.9999999995237669E-4</v>
      </c>
      <c r="O109" s="93">
        <v>355285.42314999999</v>
      </c>
      <c r="P109" s="95">
        <v>109.93</v>
      </c>
      <c r="Q109" s="83"/>
      <c r="R109" s="93">
        <v>390.56526463099999</v>
      </c>
      <c r="S109" s="94">
        <v>8.6815201463074786E-4</v>
      </c>
      <c r="T109" s="94">
        <v>5.2721225469603619E-5</v>
      </c>
      <c r="U109" s="94">
        <f>R109/'סכום נכסי הקרן'!$C$42</f>
        <v>5.0685307964580603E-6</v>
      </c>
    </row>
    <row r="110" spans="2:21">
      <c r="B110" s="86" t="s">
        <v>562</v>
      </c>
      <c r="C110" s="83" t="s">
        <v>563</v>
      </c>
      <c r="D110" s="96" t="s">
        <v>128</v>
      </c>
      <c r="E110" s="96" t="s">
        <v>329</v>
      </c>
      <c r="F110" s="83" t="s">
        <v>475</v>
      </c>
      <c r="G110" s="96" t="s">
        <v>459</v>
      </c>
      <c r="H110" s="83" t="s">
        <v>521</v>
      </c>
      <c r="I110" s="83" t="s">
        <v>139</v>
      </c>
      <c r="J110" s="83"/>
      <c r="K110" s="93">
        <v>5.2200000000000486</v>
      </c>
      <c r="L110" s="96" t="s">
        <v>141</v>
      </c>
      <c r="M110" s="97">
        <v>2.4799999999999999E-2</v>
      </c>
      <c r="N110" s="97">
        <v>2.1000000000003329E-3</v>
      </c>
      <c r="O110" s="93">
        <v>9434003.5860710014</v>
      </c>
      <c r="P110" s="95">
        <v>114.51</v>
      </c>
      <c r="Q110" s="83"/>
      <c r="R110" s="93">
        <v>10802.878013284</v>
      </c>
      <c r="S110" s="94">
        <v>2.2277002983861028E-2</v>
      </c>
      <c r="T110" s="94">
        <v>1.4582478756708251E-3</v>
      </c>
      <c r="U110" s="94">
        <f>R110/'סכום נכסי הקרן'!$C$42</f>
        <v>1.4019352169589641E-4</v>
      </c>
    </row>
    <row r="111" spans="2:21">
      <c r="B111" s="86" t="s">
        <v>564</v>
      </c>
      <c r="C111" s="83" t="s">
        <v>565</v>
      </c>
      <c r="D111" s="96" t="s">
        <v>128</v>
      </c>
      <c r="E111" s="96" t="s">
        <v>329</v>
      </c>
      <c r="F111" s="83" t="s">
        <v>566</v>
      </c>
      <c r="G111" s="96" t="s">
        <v>399</v>
      </c>
      <c r="H111" s="83" t="s">
        <v>513</v>
      </c>
      <c r="I111" s="83" t="s">
        <v>333</v>
      </c>
      <c r="J111" s="83"/>
      <c r="K111" s="93">
        <v>3.8299999999999876</v>
      </c>
      <c r="L111" s="96" t="s">
        <v>141</v>
      </c>
      <c r="M111" s="97">
        <v>2.8500000000000001E-2</v>
      </c>
      <c r="N111" s="97">
        <v>-1.1000000000004639E-3</v>
      </c>
      <c r="O111" s="93">
        <v>31585056.837429002</v>
      </c>
      <c r="P111" s="95">
        <v>115.33</v>
      </c>
      <c r="Q111" s="83"/>
      <c r="R111" s="93">
        <v>36427.04665682101</v>
      </c>
      <c r="S111" s="94">
        <v>4.6244592734156667E-2</v>
      </c>
      <c r="T111" s="94">
        <v>4.9171770095849908E-3</v>
      </c>
      <c r="U111" s="94">
        <f>R111/'סכום נכסי הקרן'!$C$42</f>
        <v>4.7272920693177615E-4</v>
      </c>
    </row>
    <row r="112" spans="2:21">
      <c r="B112" s="86" t="s">
        <v>567</v>
      </c>
      <c r="C112" s="83" t="s">
        <v>568</v>
      </c>
      <c r="D112" s="96" t="s">
        <v>128</v>
      </c>
      <c r="E112" s="96" t="s">
        <v>329</v>
      </c>
      <c r="F112" s="83" t="s">
        <v>569</v>
      </c>
      <c r="G112" s="96" t="s">
        <v>399</v>
      </c>
      <c r="H112" s="83" t="s">
        <v>513</v>
      </c>
      <c r="I112" s="83" t="s">
        <v>333</v>
      </c>
      <c r="J112" s="83"/>
      <c r="K112" s="93">
        <v>5.8199999999996983</v>
      </c>
      <c r="L112" s="96" t="s">
        <v>141</v>
      </c>
      <c r="M112" s="97">
        <v>1.3999999999999999E-2</v>
      </c>
      <c r="N112" s="97">
        <v>2.0999999999999595E-3</v>
      </c>
      <c r="O112" s="93">
        <v>20700456.540134002</v>
      </c>
      <c r="P112" s="95">
        <v>108.68</v>
      </c>
      <c r="Q112" s="83"/>
      <c r="R112" s="93">
        <v>22497.256420629001</v>
      </c>
      <c r="S112" s="94">
        <v>4.5635927116697533E-2</v>
      </c>
      <c r="T112" s="94">
        <v>3.0368366969860004E-3</v>
      </c>
      <c r="U112" s="94">
        <f>R112/'סכום נכסי הקרן'!$C$42</f>
        <v>2.91956421448548E-4</v>
      </c>
    </row>
    <row r="113" spans="2:21">
      <c r="B113" s="86" t="s">
        <v>570</v>
      </c>
      <c r="C113" s="83" t="s">
        <v>571</v>
      </c>
      <c r="D113" s="96" t="s">
        <v>128</v>
      </c>
      <c r="E113" s="96" t="s">
        <v>329</v>
      </c>
      <c r="F113" s="83" t="s">
        <v>355</v>
      </c>
      <c r="G113" s="96" t="s">
        <v>337</v>
      </c>
      <c r="H113" s="83" t="s">
        <v>521</v>
      </c>
      <c r="I113" s="83" t="s">
        <v>139</v>
      </c>
      <c r="J113" s="83"/>
      <c r="K113" s="93">
        <v>3.7000000000001765</v>
      </c>
      <c r="L113" s="96" t="s">
        <v>141</v>
      </c>
      <c r="M113" s="97">
        <v>1.8200000000000001E-2</v>
      </c>
      <c r="N113" s="97">
        <v>7.8000000000002338E-3</v>
      </c>
      <c r="O113" s="93">
        <f>22198946.5728/50000</f>
        <v>443.978931456</v>
      </c>
      <c r="P113" s="95">
        <v>5228000</v>
      </c>
      <c r="Q113" s="83"/>
      <c r="R113" s="93">
        <v>23211.218886907001</v>
      </c>
      <c r="S113" s="94">
        <f>156209.602229259%/50000</f>
        <v>3.1241920445851803E-2</v>
      </c>
      <c r="T113" s="94">
        <v>3.1332123339670296E-3</v>
      </c>
      <c r="U113" s="94">
        <f>R113/'סכום נכסי הקרן'!$C$42</f>
        <v>3.0122181465053725E-4</v>
      </c>
    </row>
    <row r="114" spans="2:21">
      <c r="B114" s="86" t="s">
        <v>572</v>
      </c>
      <c r="C114" s="83" t="s">
        <v>573</v>
      </c>
      <c r="D114" s="96" t="s">
        <v>128</v>
      </c>
      <c r="E114" s="96" t="s">
        <v>329</v>
      </c>
      <c r="F114" s="83" t="s">
        <v>355</v>
      </c>
      <c r="G114" s="96" t="s">
        <v>337</v>
      </c>
      <c r="H114" s="83" t="s">
        <v>521</v>
      </c>
      <c r="I114" s="83" t="s">
        <v>139</v>
      </c>
      <c r="J114" s="83"/>
      <c r="K114" s="93">
        <v>2.9300000000000255</v>
      </c>
      <c r="L114" s="96" t="s">
        <v>141</v>
      </c>
      <c r="M114" s="97">
        <v>1.06E-2</v>
      </c>
      <c r="N114" s="97">
        <v>7.4000000000001738E-3</v>
      </c>
      <c r="O114" s="93">
        <f>27662238.72/50000</f>
        <v>553.24477439999998</v>
      </c>
      <c r="P114" s="95">
        <v>5125000</v>
      </c>
      <c r="Q114" s="83"/>
      <c r="R114" s="93">
        <v>28353.795988125003</v>
      </c>
      <c r="S114" s="94">
        <f>203713.371529568%/50000</f>
        <v>4.07426743059136E-2</v>
      </c>
      <c r="T114" s="94">
        <v>3.8273932850157299E-3</v>
      </c>
      <c r="U114" s="94">
        <f>R114/'סכום נכסי הקרן'!$C$42</f>
        <v>3.679592149549641E-4</v>
      </c>
    </row>
    <row r="115" spans="2:21">
      <c r="B115" s="86" t="s">
        <v>574</v>
      </c>
      <c r="C115" s="83" t="s">
        <v>575</v>
      </c>
      <c r="D115" s="96" t="s">
        <v>128</v>
      </c>
      <c r="E115" s="96" t="s">
        <v>329</v>
      </c>
      <c r="F115" s="83" t="s">
        <v>355</v>
      </c>
      <c r="G115" s="96" t="s">
        <v>337</v>
      </c>
      <c r="H115" s="83" t="s">
        <v>521</v>
      </c>
      <c r="I115" s="83" t="s">
        <v>139</v>
      </c>
      <c r="J115" s="83"/>
      <c r="K115" s="93">
        <v>4.7999999999998861</v>
      </c>
      <c r="L115" s="96" t="s">
        <v>141</v>
      </c>
      <c r="M115" s="97">
        <v>1.89E-2</v>
      </c>
      <c r="N115" s="97">
        <v>1.1500000000000383E-2</v>
      </c>
      <c r="O115" s="93">
        <f>51048356.3712/50000</f>
        <v>1020.9671274240001</v>
      </c>
      <c r="P115" s="95">
        <v>5134000</v>
      </c>
      <c r="Q115" s="83"/>
      <c r="R115" s="93">
        <v>52416.454620219993</v>
      </c>
      <c r="S115" s="94">
        <f>234188.257506193%/50000</f>
        <v>4.6837651501238607E-2</v>
      </c>
      <c r="T115" s="94">
        <v>7.0755388986287315E-3</v>
      </c>
      <c r="U115" s="94">
        <f>R115/'סכום נכסי הקרן'!$C$42</f>
        <v>6.8023052366097242E-4</v>
      </c>
    </row>
    <row r="116" spans="2:21">
      <c r="B116" s="86" t="s">
        <v>576</v>
      </c>
      <c r="C116" s="83" t="s">
        <v>577</v>
      </c>
      <c r="D116" s="96" t="s">
        <v>128</v>
      </c>
      <c r="E116" s="96" t="s">
        <v>329</v>
      </c>
      <c r="F116" s="83" t="s">
        <v>355</v>
      </c>
      <c r="G116" s="96" t="s">
        <v>337</v>
      </c>
      <c r="H116" s="83" t="s">
        <v>513</v>
      </c>
      <c r="I116" s="83" t="s">
        <v>333</v>
      </c>
      <c r="J116" s="83"/>
      <c r="K116" s="93">
        <v>1.9299999999999673</v>
      </c>
      <c r="L116" s="96" t="s">
        <v>141</v>
      </c>
      <c r="M116" s="97">
        <v>4.4999999999999998E-2</v>
      </c>
      <c r="N116" s="97">
        <v>9.9999999999926089E-5</v>
      </c>
      <c r="O116" s="93">
        <v>53697313.09770599</v>
      </c>
      <c r="P116" s="95">
        <v>132.18</v>
      </c>
      <c r="Q116" s="93">
        <v>732.75021429099991</v>
      </c>
      <c r="R116" s="93">
        <v>71709.85741005301</v>
      </c>
      <c r="S116" s="94">
        <v>3.1549828652712213E-2</v>
      </c>
      <c r="T116" s="94">
        <v>9.679897070417701E-3</v>
      </c>
      <c r="U116" s="94">
        <f>R116/'סכום נכסי הקרן'!$C$42</f>
        <v>9.3060918009660863E-4</v>
      </c>
    </row>
    <row r="117" spans="2:21">
      <c r="B117" s="86" t="s">
        <v>578</v>
      </c>
      <c r="C117" s="83" t="s">
        <v>579</v>
      </c>
      <c r="D117" s="96" t="s">
        <v>128</v>
      </c>
      <c r="E117" s="96" t="s">
        <v>329</v>
      </c>
      <c r="F117" s="83" t="s">
        <v>488</v>
      </c>
      <c r="G117" s="96" t="s">
        <v>399</v>
      </c>
      <c r="H117" s="83" t="s">
        <v>513</v>
      </c>
      <c r="I117" s="83" t="s">
        <v>333</v>
      </c>
      <c r="J117" s="83"/>
      <c r="K117" s="93">
        <v>2.1999999999997386</v>
      </c>
      <c r="L117" s="96" t="s">
        <v>141</v>
      </c>
      <c r="M117" s="97">
        <v>4.9000000000000002E-2</v>
      </c>
      <c r="N117" s="97">
        <v>-1.3000000000004573E-3</v>
      </c>
      <c r="O117" s="93">
        <v>13128004.692572003</v>
      </c>
      <c r="P117" s="95">
        <v>116.71</v>
      </c>
      <c r="Q117" s="83"/>
      <c r="R117" s="93">
        <v>15321.69494591</v>
      </c>
      <c r="S117" s="94">
        <v>2.4676207814316526E-2</v>
      </c>
      <c r="T117" s="94">
        <v>2.0682293254700567E-3</v>
      </c>
      <c r="U117" s="94">
        <f>R117/'סכום נכסי הקרן'!$C$42</f>
        <v>1.9883612220521243E-4</v>
      </c>
    </row>
    <row r="118" spans="2:21">
      <c r="B118" s="86" t="s">
        <v>580</v>
      </c>
      <c r="C118" s="83" t="s">
        <v>581</v>
      </c>
      <c r="D118" s="96" t="s">
        <v>128</v>
      </c>
      <c r="E118" s="96" t="s">
        <v>329</v>
      </c>
      <c r="F118" s="83" t="s">
        <v>488</v>
      </c>
      <c r="G118" s="96" t="s">
        <v>399</v>
      </c>
      <c r="H118" s="83" t="s">
        <v>513</v>
      </c>
      <c r="I118" s="83" t="s">
        <v>333</v>
      </c>
      <c r="J118" s="83"/>
      <c r="K118" s="93">
        <v>1.8600000000004937</v>
      </c>
      <c r="L118" s="96" t="s">
        <v>141</v>
      </c>
      <c r="M118" s="97">
        <v>5.8499999999999996E-2</v>
      </c>
      <c r="N118" s="97">
        <v>-1.1999999999986958E-3</v>
      </c>
      <c r="O118" s="93">
        <v>8798505.8001170009</v>
      </c>
      <c r="P118" s="95">
        <v>122</v>
      </c>
      <c r="Q118" s="83"/>
      <c r="R118" s="93">
        <v>10734.177059244999</v>
      </c>
      <c r="S118" s="94">
        <v>1.0665183796114327E-2</v>
      </c>
      <c r="T118" s="94">
        <v>1.4489741413788392E-3</v>
      </c>
      <c r="U118" s="94">
        <f>R118/'סכום נכסי הקרן'!$C$42</f>
        <v>1.3930196032875406E-4</v>
      </c>
    </row>
    <row r="119" spans="2:21">
      <c r="B119" s="86" t="s">
        <v>582</v>
      </c>
      <c r="C119" s="83" t="s">
        <v>583</v>
      </c>
      <c r="D119" s="96" t="s">
        <v>128</v>
      </c>
      <c r="E119" s="96" t="s">
        <v>329</v>
      </c>
      <c r="F119" s="83" t="s">
        <v>488</v>
      </c>
      <c r="G119" s="96" t="s">
        <v>399</v>
      </c>
      <c r="H119" s="83" t="s">
        <v>513</v>
      </c>
      <c r="I119" s="83" t="s">
        <v>333</v>
      </c>
      <c r="J119" s="83"/>
      <c r="K119" s="93">
        <v>6.6800000000003186</v>
      </c>
      <c r="L119" s="96" t="s">
        <v>141</v>
      </c>
      <c r="M119" s="97">
        <v>2.2499999999999999E-2</v>
      </c>
      <c r="N119" s="97">
        <v>9.2000000000022463E-3</v>
      </c>
      <c r="O119" s="93">
        <v>9099995.9072100017</v>
      </c>
      <c r="P119" s="95">
        <v>111.2</v>
      </c>
      <c r="Q119" s="93">
        <v>202.01914961500003</v>
      </c>
      <c r="R119" s="93">
        <v>10321.214599054001</v>
      </c>
      <c r="S119" s="94">
        <v>2.3378845913104684E-2</v>
      </c>
      <c r="T119" s="94">
        <v>1.3932295861256178E-3</v>
      </c>
      <c r="U119" s="94">
        <f>R119/'סכום נכסי הקרן'!$C$42</f>
        <v>1.3394277164299959E-4</v>
      </c>
    </row>
    <row r="120" spans="2:21">
      <c r="B120" s="86" t="s">
        <v>584</v>
      </c>
      <c r="C120" s="83" t="s">
        <v>585</v>
      </c>
      <c r="D120" s="96" t="s">
        <v>128</v>
      </c>
      <c r="E120" s="96" t="s">
        <v>329</v>
      </c>
      <c r="F120" s="83" t="s">
        <v>586</v>
      </c>
      <c r="G120" s="96" t="s">
        <v>459</v>
      </c>
      <c r="H120" s="83" t="s">
        <v>521</v>
      </c>
      <c r="I120" s="83" t="s">
        <v>139</v>
      </c>
      <c r="J120" s="83"/>
      <c r="K120" s="93">
        <v>1.470000000000621</v>
      </c>
      <c r="L120" s="96" t="s">
        <v>141</v>
      </c>
      <c r="M120" s="97">
        <v>4.0500000000000001E-2</v>
      </c>
      <c r="N120" s="97">
        <v>-1.2000000000036467E-3</v>
      </c>
      <c r="O120" s="93">
        <v>2674176.4254470002</v>
      </c>
      <c r="P120" s="95">
        <v>131.25</v>
      </c>
      <c r="Q120" s="83"/>
      <c r="R120" s="93">
        <v>3509.856663606</v>
      </c>
      <c r="S120" s="94">
        <v>2.4513218531348083E-2</v>
      </c>
      <c r="T120" s="94">
        <v>4.7378495039181038E-4</v>
      </c>
      <c r="U120" s="94">
        <f>R120/'סכום נכסי הקרן'!$C$42</f>
        <v>4.5548895925110215E-5</v>
      </c>
    </row>
    <row r="121" spans="2:21">
      <c r="B121" s="86" t="s">
        <v>587</v>
      </c>
      <c r="C121" s="83" t="s">
        <v>588</v>
      </c>
      <c r="D121" s="96" t="s">
        <v>128</v>
      </c>
      <c r="E121" s="96" t="s">
        <v>329</v>
      </c>
      <c r="F121" s="83" t="s">
        <v>589</v>
      </c>
      <c r="G121" s="96" t="s">
        <v>399</v>
      </c>
      <c r="H121" s="83" t="s">
        <v>521</v>
      </c>
      <c r="I121" s="83" t="s">
        <v>139</v>
      </c>
      <c r="J121" s="83"/>
      <c r="K121" s="93">
        <v>7.2700000000006613</v>
      </c>
      <c r="L121" s="96" t="s">
        <v>141</v>
      </c>
      <c r="M121" s="97">
        <v>1.9599999999999999E-2</v>
      </c>
      <c r="N121" s="97">
        <v>5.5999999999994986E-3</v>
      </c>
      <c r="O121" s="93">
        <v>16299257.898079</v>
      </c>
      <c r="P121" s="95">
        <v>112.38</v>
      </c>
      <c r="Q121" s="83"/>
      <c r="R121" s="93">
        <v>18317.105772606999</v>
      </c>
      <c r="S121" s="94">
        <v>1.6525465861676875E-2</v>
      </c>
      <c r="T121" s="94">
        <v>2.472570786090182E-3</v>
      </c>
      <c r="U121" s="94">
        <f>R121/'סכום נכסי הקרן'!$C$42</f>
        <v>2.3770883669891344E-4</v>
      </c>
    </row>
    <row r="122" spans="2:21">
      <c r="B122" s="86" t="s">
        <v>590</v>
      </c>
      <c r="C122" s="83" t="s">
        <v>591</v>
      </c>
      <c r="D122" s="96" t="s">
        <v>128</v>
      </c>
      <c r="E122" s="96" t="s">
        <v>329</v>
      </c>
      <c r="F122" s="83" t="s">
        <v>589</v>
      </c>
      <c r="G122" s="96" t="s">
        <v>399</v>
      </c>
      <c r="H122" s="83" t="s">
        <v>521</v>
      </c>
      <c r="I122" s="83" t="s">
        <v>139</v>
      </c>
      <c r="J122" s="83"/>
      <c r="K122" s="93">
        <v>3.1300000000014649</v>
      </c>
      <c r="L122" s="96" t="s">
        <v>141</v>
      </c>
      <c r="M122" s="97">
        <v>2.75E-2</v>
      </c>
      <c r="N122" s="97">
        <v>5.9999999999870053E-4</v>
      </c>
      <c r="O122" s="93">
        <v>4271034.6485870006</v>
      </c>
      <c r="P122" s="95">
        <v>111.71</v>
      </c>
      <c r="Q122" s="83"/>
      <c r="R122" s="93">
        <v>4771.173038377</v>
      </c>
      <c r="S122" s="94">
        <v>9.6406228393761378E-3</v>
      </c>
      <c r="T122" s="94">
        <v>6.4404623833719742E-4</v>
      </c>
      <c r="U122" s="94">
        <f>R122/'סכום נכסי הקרן'!$C$42</f>
        <v>6.1917532536058393E-5</v>
      </c>
    </row>
    <row r="123" spans="2:21">
      <c r="B123" s="86" t="s">
        <v>592</v>
      </c>
      <c r="C123" s="83" t="s">
        <v>593</v>
      </c>
      <c r="D123" s="96" t="s">
        <v>128</v>
      </c>
      <c r="E123" s="96" t="s">
        <v>329</v>
      </c>
      <c r="F123" s="83" t="s">
        <v>377</v>
      </c>
      <c r="G123" s="96" t="s">
        <v>337</v>
      </c>
      <c r="H123" s="83" t="s">
        <v>521</v>
      </c>
      <c r="I123" s="83" t="s">
        <v>139</v>
      </c>
      <c r="J123" s="83"/>
      <c r="K123" s="93">
        <v>3.2500000000000164</v>
      </c>
      <c r="L123" s="96" t="s">
        <v>141</v>
      </c>
      <c r="M123" s="97">
        <v>1.4199999999999999E-2</v>
      </c>
      <c r="N123" s="97">
        <v>8.0999999999998348E-3</v>
      </c>
      <c r="O123" s="93">
        <f>44570782.1376/50000</f>
        <v>891.41564275199994</v>
      </c>
      <c r="P123" s="95">
        <v>5225000</v>
      </c>
      <c r="Q123" s="83"/>
      <c r="R123" s="93">
        <v>46576.469122616996</v>
      </c>
      <c r="S123" s="94">
        <f>210308.980029255%/50000</f>
        <v>4.2061796005850999E-2</v>
      </c>
      <c r="T123" s="94">
        <v>6.2872168944965055E-3</v>
      </c>
      <c r="U123" s="94">
        <f>R123/'סכום נכסי הקרן'!$C$42</f>
        <v>6.0444255932821228E-4</v>
      </c>
    </row>
    <row r="124" spans="2:21">
      <c r="B124" s="86" t="s">
        <v>594</v>
      </c>
      <c r="C124" s="83" t="s">
        <v>595</v>
      </c>
      <c r="D124" s="96" t="s">
        <v>128</v>
      </c>
      <c r="E124" s="96" t="s">
        <v>329</v>
      </c>
      <c r="F124" s="83" t="s">
        <v>377</v>
      </c>
      <c r="G124" s="96" t="s">
        <v>337</v>
      </c>
      <c r="H124" s="83" t="s">
        <v>521</v>
      </c>
      <c r="I124" s="83" t="s">
        <v>139</v>
      </c>
      <c r="J124" s="83"/>
      <c r="K124" s="93">
        <v>3.9100000000000406</v>
      </c>
      <c r="L124" s="96" t="s">
        <v>141</v>
      </c>
      <c r="M124" s="97">
        <v>1.5900000000000001E-2</v>
      </c>
      <c r="N124" s="97">
        <v>7.8000000000001827E-3</v>
      </c>
      <c r="O124" s="93">
        <f>32514656.4288/50000</f>
        <v>650.29312857600007</v>
      </c>
      <c r="P124" s="95">
        <v>5190000</v>
      </c>
      <c r="Q124" s="83"/>
      <c r="R124" s="93">
        <v>33750.212962771002</v>
      </c>
      <c r="S124" s="94">
        <f>217198.773739479%/50000</f>
        <v>4.3439754747895798E-2</v>
      </c>
      <c r="T124" s="94">
        <v>4.5558393139197711E-3</v>
      </c>
      <c r="U124" s="94">
        <f>R124/'סכום נכסי הקרן'!$C$42</f>
        <v>4.3799080276747465E-4</v>
      </c>
    </row>
    <row r="125" spans="2:21">
      <c r="B125" s="86" t="s">
        <v>596</v>
      </c>
      <c r="C125" s="83" t="s">
        <v>597</v>
      </c>
      <c r="D125" s="96" t="s">
        <v>128</v>
      </c>
      <c r="E125" s="96" t="s">
        <v>329</v>
      </c>
      <c r="F125" s="83" t="s">
        <v>598</v>
      </c>
      <c r="G125" s="96" t="s">
        <v>463</v>
      </c>
      <c r="H125" s="83" t="s">
        <v>513</v>
      </c>
      <c r="I125" s="83" t="s">
        <v>333</v>
      </c>
      <c r="J125" s="83"/>
      <c r="K125" s="93">
        <v>4.7700000000001666</v>
      </c>
      <c r="L125" s="96" t="s">
        <v>141</v>
      </c>
      <c r="M125" s="97">
        <v>1.9400000000000001E-2</v>
      </c>
      <c r="N125" s="97">
        <v>1.1000000000004966E-3</v>
      </c>
      <c r="O125" s="93">
        <v>14912099.356993001</v>
      </c>
      <c r="P125" s="95">
        <v>110.68</v>
      </c>
      <c r="Q125" s="83"/>
      <c r="R125" s="93">
        <v>16504.710196437998</v>
      </c>
      <c r="S125" s="94">
        <v>2.751181620111429E-2</v>
      </c>
      <c r="T125" s="94">
        <v>2.2279209811424897E-3</v>
      </c>
      <c r="U125" s="94">
        <f>R125/'סכום נכסי הקרן'!$C$42</f>
        <v>2.1418861197576531E-4</v>
      </c>
    </row>
    <row r="126" spans="2:21">
      <c r="B126" s="86" t="s">
        <v>599</v>
      </c>
      <c r="C126" s="83" t="s">
        <v>600</v>
      </c>
      <c r="D126" s="96" t="s">
        <v>128</v>
      </c>
      <c r="E126" s="96" t="s">
        <v>329</v>
      </c>
      <c r="F126" s="83" t="s">
        <v>598</v>
      </c>
      <c r="G126" s="96" t="s">
        <v>463</v>
      </c>
      <c r="H126" s="83" t="s">
        <v>513</v>
      </c>
      <c r="I126" s="83" t="s">
        <v>333</v>
      </c>
      <c r="J126" s="83"/>
      <c r="K126" s="93">
        <v>5.8000000000001339</v>
      </c>
      <c r="L126" s="96" t="s">
        <v>141</v>
      </c>
      <c r="M126" s="97">
        <v>1.23E-2</v>
      </c>
      <c r="N126" s="97">
        <v>3.0000000000006536E-3</v>
      </c>
      <c r="O126" s="93">
        <v>42928729.642966002</v>
      </c>
      <c r="P126" s="95">
        <v>106.86</v>
      </c>
      <c r="Q126" s="83"/>
      <c r="R126" s="93">
        <v>45873.640748749996</v>
      </c>
      <c r="S126" s="94">
        <v>2.9411680230810075E-2</v>
      </c>
      <c r="T126" s="94">
        <v>6.1923442150223469E-3</v>
      </c>
      <c r="U126" s="94">
        <f>R126/'סכום נכסי הקרן'!$C$42</f>
        <v>5.9532165795738758E-4</v>
      </c>
    </row>
    <row r="127" spans="2:21">
      <c r="B127" s="86" t="s">
        <v>601</v>
      </c>
      <c r="C127" s="83" t="s">
        <v>602</v>
      </c>
      <c r="D127" s="96" t="s">
        <v>128</v>
      </c>
      <c r="E127" s="96" t="s">
        <v>329</v>
      </c>
      <c r="F127" s="83" t="s">
        <v>603</v>
      </c>
      <c r="G127" s="96" t="s">
        <v>459</v>
      </c>
      <c r="H127" s="83" t="s">
        <v>521</v>
      </c>
      <c r="I127" s="83" t="s">
        <v>139</v>
      </c>
      <c r="J127" s="83"/>
      <c r="K127" s="93">
        <v>6.3899999999985218</v>
      </c>
      <c r="L127" s="96" t="s">
        <v>141</v>
      </c>
      <c r="M127" s="97">
        <v>2.2499999999999999E-2</v>
      </c>
      <c r="N127" s="97">
        <v>3.3000000000009471E-3</v>
      </c>
      <c r="O127" s="93">
        <v>6671814.241072</v>
      </c>
      <c r="P127" s="95">
        <v>115.5</v>
      </c>
      <c r="Q127" s="83"/>
      <c r="R127" s="93">
        <v>7705.9451915189993</v>
      </c>
      <c r="S127" s="94">
        <v>1.630787365810444E-2</v>
      </c>
      <c r="T127" s="94">
        <v>1.0402022675578067E-3</v>
      </c>
      <c r="U127" s="94">
        <f>R127/'סכום נכסי הקרן'!$C$42</f>
        <v>1.0000331328986252E-4</v>
      </c>
    </row>
    <row r="128" spans="2:21">
      <c r="B128" s="86" t="s">
        <v>604</v>
      </c>
      <c r="C128" s="83" t="s">
        <v>605</v>
      </c>
      <c r="D128" s="96" t="s">
        <v>128</v>
      </c>
      <c r="E128" s="96" t="s">
        <v>329</v>
      </c>
      <c r="F128" s="83" t="s">
        <v>606</v>
      </c>
      <c r="G128" s="96" t="s">
        <v>137</v>
      </c>
      <c r="H128" s="83" t="s">
        <v>513</v>
      </c>
      <c r="I128" s="83" t="s">
        <v>333</v>
      </c>
      <c r="J128" s="83"/>
      <c r="K128" s="93">
        <v>1.7599999999997749</v>
      </c>
      <c r="L128" s="96" t="s">
        <v>141</v>
      </c>
      <c r="M128" s="97">
        <v>2.1499999999999998E-2</v>
      </c>
      <c r="N128" s="97">
        <v>1.5999999999998407E-3</v>
      </c>
      <c r="O128" s="93">
        <v>17790712.736085996</v>
      </c>
      <c r="P128" s="95">
        <v>104.71</v>
      </c>
      <c r="Q128" s="93">
        <v>1489.0684544150001</v>
      </c>
      <c r="R128" s="93">
        <v>20117.723760377001</v>
      </c>
      <c r="S128" s="94">
        <v>2.5276369395308817E-2</v>
      </c>
      <c r="T128" s="94">
        <v>2.7156307699511004E-3</v>
      </c>
      <c r="U128" s="94">
        <f>R128/'סכום נכסי הקרן'!$C$42</f>
        <v>2.6107621867101777E-4</v>
      </c>
    </row>
    <row r="129" spans="2:21">
      <c r="B129" s="86" t="s">
        <v>607</v>
      </c>
      <c r="C129" s="83" t="s">
        <v>608</v>
      </c>
      <c r="D129" s="96" t="s">
        <v>128</v>
      </c>
      <c r="E129" s="96" t="s">
        <v>329</v>
      </c>
      <c r="F129" s="83" t="s">
        <v>606</v>
      </c>
      <c r="G129" s="96" t="s">
        <v>137</v>
      </c>
      <c r="H129" s="83" t="s">
        <v>513</v>
      </c>
      <c r="I129" s="83" t="s">
        <v>333</v>
      </c>
      <c r="J129" s="83"/>
      <c r="K129" s="93">
        <v>3.2700000000004721</v>
      </c>
      <c r="L129" s="96" t="s">
        <v>141</v>
      </c>
      <c r="M129" s="97">
        <v>1.8000000000000002E-2</v>
      </c>
      <c r="N129" s="97">
        <v>3.2000000000024734E-3</v>
      </c>
      <c r="O129" s="93">
        <v>11734327.772693001</v>
      </c>
      <c r="P129" s="95">
        <v>106.11</v>
      </c>
      <c r="Q129" s="83"/>
      <c r="R129" s="93">
        <v>12451.295260255998</v>
      </c>
      <c r="S129" s="94">
        <v>1.6215132774733607E-2</v>
      </c>
      <c r="T129" s="94">
        <v>1.6807627412150049E-3</v>
      </c>
      <c r="U129" s="94">
        <f>R129/'סכום נכסי הקרן'!$C$42</f>
        <v>1.6158573021598564E-4</v>
      </c>
    </row>
    <row r="130" spans="2:21">
      <c r="B130" s="86" t="s">
        <v>609</v>
      </c>
      <c r="C130" s="83" t="s">
        <v>610</v>
      </c>
      <c r="D130" s="96" t="s">
        <v>128</v>
      </c>
      <c r="E130" s="96" t="s">
        <v>329</v>
      </c>
      <c r="F130" s="83" t="s">
        <v>611</v>
      </c>
      <c r="G130" s="96" t="s">
        <v>337</v>
      </c>
      <c r="H130" s="83" t="s">
        <v>612</v>
      </c>
      <c r="I130" s="83" t="s">
        <v>139</v>
      </c>
      <c r="J130" s="83"/>
      <c r="K130" s="93">
        <v>1</v>
      </c>
      <c r="L130" s="96" t="s">
        <v>141</v>
      </c>
      <c r="M130" s="97">
        <v>4.1500000000000002E-2</v>
      </c>
      <c r="N130" s="97">
        <v>-4.6000000000157694E-3</v>
      </c>
      <c r="O130" s="93">
        <v>900307.19682600012</v>
      </c>
      <c r="P130" s="95">
        <v>111.29</v>
      </c>
      <c r="Q130" s="83"/>
      <c r="R130" s="93">
        <v>1001.9518601770001</v>
      </c>
      <c r="S130" s="94">
        <v>4.4881441250453668E-3</v>
      </c>
      <c r="T130" s="94">
        <v>1.3525045546481919E-4</v>
      </c>
      <c r="U130" s="94">
        <f>R130/'סכום נכסי הקרן'!$C$42</f>
        <v>1.3002753495433294E-5</v>
      </c>
    </row>
    <row r="131" spans="2:21">
      <c r="B131" s="86" t="s">
        <v>613</v>
      </c>
      <c r="C131" s="83" t="s">
        <v>614</v>
      </c>
      <c r="D131" s="96" t="s">
        <v>128</v>
      </c>
      <c r="E131" s="96" t="s">
        <v>329</v>
      </c>
      <c r="F131" s="83" t="s">
        <v>615</v>
      </c>
      <c r="G131" s="96" t="s">
        <v>137</v>
      </c>
      <c r="H131" s="83" t="s">
        <v>616</v>
      </c>
      <c r="I131" s="83" t="s">
        <v>333</v>
      </c>
      <c r="J131" s="83"/>
      <c r="K131" s="93">
        <v>2.1700000000000199</v>
      </c>
      <c r="L131" s="96" t="s">
        <v>141</v>
      </c>
      <c r="M131" s="97">
        <v>3.15E-2</v>
      </c>
      <c r="N131" s="97">
        <v>1.7899999999999215E-2</v>
      </c>
      <c r="O131" s="93">
        <v>10513000.238713002</v>
      </c>
      <c r="P131" s="95">
        <v>104.2</v>
      </c>
      <c r="Q131" s="83"/>
      <c r="R131" s="93">
        <v>10954.546668034</v>
      </c>
      <c r="S131" s="94">
        <v>2.2148812371802142E-2</v>
      </c>
      <c r="T131" s="94">
        <v>1.478721169298974E-3</v>
      </c>
      <c r="U131" s="94">
        <f>R131/'סכום נכסי הקרן'!$C$42</f>
        <v>1.4216179004199225E-4</v>
      </c>
    </row>
    <row r="132" spans="2:21">
      <c r="B132" s="86" t="s">
        <v>617</v>
      </c>
      <c r="C132" s="83" t="s">
        <v>618</v>
      </c>
      <c r="D132" s="96" t="s">
        <v>128</v>
      </c>
      <c r="E132" s="96" t="s">
        <v>329</v>
      </c>
      <c r="F132" s="83" t="s">
        <v>615</v>
      </c>
      <c r="G132" s="96" t="s">
        <v>137</v>
      </c>
      <c r="H132" s="83" t="s">
        <v>616</v>
      </c>
      <c r="I132" s="83" t="s">
        <v>333</v>
      </c>
      <c r="J132" s="83"/>
      <c r="K132" s="93">
        <v>1.79000000000007</v>
      </c>
      <c r="L132" s="96" t="s">
        <v>141</v>
      </c>
      <c r="M132" s="97">
        <v>2.8500000000000001E-2</v>
      </c>
      <c r="N132" s="97">
        <v>1.5700000000001716E-2</v>
      </c>
      <c r="O132" s="93">
        <v>4901435.4121470004</v>
      </c>
      <c r="P132" s="95">
        <v>104.54</v>
      </c>
      <c r="Q132" s="83"/>
      <c r="R132" s="93">
        <v>5123.9604261160011</v>
      </c>
      <c r="S132" s="94">
        <v>2.2409120877652681E-2</v>
      </c>
      <c r="T132" s="94">
        <v>6.9166794230360817E-4</v>
      </c>
      <c r="U132" s="94">
        <f>R132/'סכום נכסי הקרן'!$C$42</f>
        <v>6.6495803829708897E-5</v>
      </c>
    </row>
    <row r="133" spans="2:21">
      <c r="B133" s="86" t="s">
        <v>619</v>
      </c>
      <c r="C133" s="83" t="s">
        <v>620</v>
      </c>
      <c r="D133" s="96" t="s">
        <v>128</v>
      </c>
      <c r="E133" s="96" t="s">
        <v>329</v>
      </c>
      <c r="F133" s="83" t="s">
        <v>621</v>
      </c>
      <c r="G133" s="96" t="s">
        <v>399</v>
      </c>
      <c r="H133" s="83" t="s">
        <v>612</v>
      </c>
      <c r="I133" s="83" t="s">
        <v>139</v>
      </c>
      <c r="J133" s="83"/>
      <c r="K133" s="93">
        <v>4.8699999999996448</v>
      </c>
      <c r="L133" s="96" t="s">
        <v>141</v>
      </c>
      <c r="M133" s="97">
        <v>2.5000000000000001E-2</v>
      </c>
      <c r="N133" s="97">
        <v>6.5000000000006008E-3</v>
      </c>
      <c r="O133" s="93">
        <v>5240779.0769219995</v>
      </c>
      <c r="P133" s="95">
        <v>111.24</v>
      </c>
      <c r="Q133" s="83"/>
      <c r="R133" s="93">
        <v>5829.8426171609999</v>
      </c>
      <c r="S133" s="94">
        <v>2.3208508498334508E-2</v>
      </c>
      <c r="T133" s="94">
        <v>7.8695284733534799E-4</v>
      </c>
      <c r="U133" s="94">
        <f>R133/'סכום נכסי הקרן'!$C$42</f>
        <v>7.5656335878976266E-5</v>
      </c>
    </row>
    <row r="134" spans="2:21">
      <c r="B134" s="86" t="s">
        <v>622</v>
      </c>
      <c r="C134" s="83" t="s">
        <v>623</v>
      </c>
      <c r="D134" s="96" t="s">
        <v>128</v>
      </c>
      <c r="E134" s="96" t="s">
        <v>329</v>
      </c>
      <c r="F134" s="83" t="s">
        <v>621</v>
      </c>
      <c r="G134" s="96" t="s">
        <v>399</v>
      </c>
      <c r="H134" s="83" t="s">
        <v>612</v>
      </c>
      <c r="I134" s="83" t="s">
        <v>139</v>
      </c>
      <c r="J134" s="83"/>
      <c r="K134" s="93">
        <v>7.2599999999992777</v>
      </c>
      <c r="L134" s="96" t="s">
        <v>141</v>
      </c>
      <c r="M134" s="97">
        <v>1.9E-2</v>
      </c>
      <c r="N134" s="97">
        <v>1.2199999999997381E-2</v>
      </c>
      <c r="O134" s="93">
        <v>11631916.270905999</v>
      </c>
      <c r="P134" s="95">
        <v>106.26</v>
      </c>
      <c r="Q134" s="83"/>
      <c r="R134" s="93">
        <v>12360.074267341999</v>
      </c>
      <c r="S134" s="94">
        <v>5.0152096947503756E-2</v>
      </c>
      <c r="T134" s="94">
        <v>1.6684490948913264E-3</v>
      </c>
      <c r="U134" s="94">
        <f>R134/'סכום נכסי הקרן'!$C$42</f>
        <v>1.6040191676983877E-4</v>
      </c>
    </row>
    <row r="135" spans="2:21">
      <c r="B135" s="86" t="s">
        <v>624</v>
      </c>
      <c r="C135" s="83" t="s">
        <v>625</v>
      </c>
      <c r="D135" s="96" t="s">
        <v>128</v>
      </c>
      <c r="E135" s="96" t="s">
        <v>329</v>
      </c>
      <c r="F135" s="83" t="s">
        <v>566</v>
      </c>
      <c r="G135" s="96" t="s">
        <v>399</v>
      </c>
      <c r="H135" s="83" t="s">
        <v>616</v>
      </c>
      <c r="I135" s="83" t="s">
        <v>333</v>
      </c>
      <c r="J135" s="83"/>
      <c r="K135" s="93">
        <v>6.5599999999987109</v>
      </c>
      <c r="L135" s="96" t="s">
        <v>141</v>
      </c>
      <c r="M135" s="97">
        <v>2.81E-2</v>
      </c>
      <c r="N135" s="97">
        <v>6.4999999999898542E-3</v>
      </c>
      <c r="O135" s="93">
        <v>1644049.9015920002</v>
      </c>
      <c r="P135" s="95">
        <v>116.91</v>
      </c>
      <c r="Q135" s="83"/>
      <c r="R135" s="93">
        <v>1922.0587388830002</v>
      </c>
      <c r="S135" s="94">
        <v>3.3056531519863631E-3</v>
      </c>
      <c r="T135" s="94">
        <v>2.59452904072795E-4</v>
      </c>
      <c r="U135" s="94">
        <f>R135/'סכום נכסי הקרן'!$C$42</f>
        <v>2.4943370014826922E-5</v>
      </c>
    </row>
    <row r="136" spans="2:21">
      <c r="B136" s="86" t="s">
        <v>626</v>
      </c>
      <c r="C136" s="83" t="s">
        <v>627</v>
      </c>
      <c r="D136" s="96" t="s">
        <v>128</v>
      </c>
      <c r="E136" s="96" t="s">
        <v>329</v>
      </c>
      <c r="F136" s="83" t="s">
        <v>566</v>
      </c>
      <c r="G136" s="96" t="s">
        <v>399</v>
      </c>
      <c r="H136" s="83" t="s">
        <v>616</v>
      </c>
      <c r="I136" s="83" t="s">
        <v>333</v>
      </c>
      <c r="J136" s="83"/>
      <c r="K136" s="93">
        <v>4.4899999999994682</v>
      </c>
      <c r="L136" s="96" t="s">
        <v>141</v>
      </c>
      <c r="M136" s="97">
        <v>3.7000000000000005E-2</v>
      </c>
      <c r="N136" s="97">
        <v>4.0999999999992839E-3</v>
      </c>
      <c r="O136" s="93">
        <v>4565956.7088629995</v>
      </c>
      <c r="P136" s="95">
        <v>116.19</v>
      </c>
      <c r="Q136" s="83"/>
      <c r="R136" s="93">
        <v>5305.1851127179998</v>
      </c>
      <c r="S136" s="94">
        <v>7.1445485097192665E-3</v>
      </c>
      <c r="T136" s="94">
        <v>7.1613091540498992E-4</v>
      </c>
      <c r="U136" s="94">
        <f>R136/'סכום נכסי הקרן'!$C$42</f>
        <v>6.8847633314567238E-5</v>
      </c>
    </row>
    <row r="137" spans="2:21">
      <c r="B137" s="86" t="s">
        <v>628</v>
      </c>
      <c r="C137" s="83" t="s">
        <v>629</v>
      </c>
      <c r="D137" s="96" t="s">
        <v>128</v>
      </c>
      <c r="E137" s="96" t="s">
        <v>329</v>
      </c>
      <c r="F137" s="83" t="s">
        <v>566</v>
      </c>
      <c r="G137" s="96" t="s">
        <v>399</v>
      </c>
      <c r="H137" s="83" t="s">
        <v>612</v>
      </c>
      <c r="I137" s="83" t="s">
        <v>139</v>
      </c>
      <c r="J137" s="83"/>
      <c r="K137" s="93">
        <v>3.2900000000138188</v>
      </c>
      <c r="L137" s="96" t="s">
        <v>141</v>
      </c>
      <c r="M137" s="97">
        <v>4.4000000000000004E-2</v>
      </c>
      <c r="N137" s="97">
        <v>7.0000000005407317E-4</v>
      </c>
      <c r="O137" s="93">
        <v>374379.24810200004</v>
      </c>
      <c r="P137" s="95">
        <v>115.59</v>
      </c>
      <c r="Q137" s="83"/>
      <c r="R137" s="93">
        <v>432.7450027380001</v>
      </c>
      <c r="S137" s="94">
        <v>1.4432396361708855E-3</v>
      </c>
      <c r="T137" s="94">
        <v>5.8414940923508528E-5</v>
      </c>
      <c r="U137" s="94">
        <f>R137/'סכום נכסי הקרן'!$C$42</f>
        <v>5.6159151159106627E-6</v>
      </c>
    </row>
    <row r="138" spans="2:21">
      <c r="B138" s="86" t="s">
        <v>630</v>
      </c>
      <c r="C138" s="83" t="s">
        <v>631</v>
      </c>
      <c r="D138" s="96" t="s">
        <v>128</v>
      </c>
      <c r="E138" s="96" t="s">
        <v>329</v>
      </c>
      <c r="F138" s="83" t="s">
        <v>566</v>
      </c>
      <c r="G138" s="96" t="s">
        <v>399</v>
      </c>
      <c r="H138" s="83" t="s">
        <v>612</v>
      </c>
      <c r="I138" s="83" t="s">
        <v>139</v>
      </c>
      <c r="J138" s="83"/>
      <c r="K138" s="93">
        <v>5.3100000000000973</v>
      </c>
      <c r="L138" s="96" t="s">
        <v>141</v>
      </c>
      <c r="M138" s="97">
        <v>2.4E-2</v>
      </c>
      <c r="N138" s="97">
        <v>4.0000000000024183E-3</v>
      </c>
      <c r="O138" s="93">
        <v>2925756.7419540002</v>
      </c>
      <c r="P138" s="95">
        <v>113.04</v>
      </c>
      <c r="Q138" s="83"/>
      <c r="R138" s="93">
        <v>3307.2754524279999</v>
      </c>
      <c r="S138" s="94">
        <v>5.9581618400911859E-3</v>
      </c>
      <c r="T138" s="94">
        <v>4.4643912453985876E-4</v>
      </c>
      <c r="U138" s="94">
        <f>R138/'סכום נכסי הקרן'!$C$42</f>
        <v>4.2919913778913566E-5</v>
      </c>
    </row>
    <row r="139" spans="2:21">
      <c r="B139" s="86" t="s">
        <v>632</v>
      </c>
      <c r="C139" s="83" t="s">
        <v>633</v>
      </c>
      <c r="D139" s="96" t="s">
        <v>128</v>
      </c>
      <c r="E139" s="96" t="s">
        <v>329</v>
      </c>
      <c r="F139" s="83" t="s">
        <v>566</v>
      </c>
      <c r="G139" s="96" t="s">
        <v>399</v>
      </c>
      <c r="H139" s="83" t="s">
        <v>612</v>
      </c>
      <c r="I139" s="83" t="s">
        <v>139</v>
      </c>
      <c r="J139" s="83"/>
      <c r="K139" s="93">
        <v>6.410000000000049</v>
      </c>
      <c r="L139" s="96" t="s">
        <v>141</v>
      </c>
      <c r="M139" s="97">
        <v>2.6000000000000002E-2</v>
      </c>
      <c r="N139" s="97">
        <v>7.3999999999992249E-3</v>
      </c>
      <c r="O139" s="93">
        <v>19755978.694747001</v>
      </c>
      <c r="P139" s="95">
        <v>113.62</v>
      </c>
      <c r="Q139" s="83"/>
      <c r="R139" s="93">
        <v>22446.742955451002</v>
      </c>
      <c r="S139" s="94">
        <v>3.3581606817275816E-2</v>
      </c>
      <c r="T139" s="94">
        <v>3.0300180368846821E-3</v>
      </c>
      <c r="U139" s="94">
        <f>R139/'סכום נכסי הקרן'!$C$42</f>
        <v>2.9130088682456553E-4</v>
      </c>
    </row>
    <row r="140" spans="2:21">
      <c r="B140" s="86" t="s">
        <v>634</v>
      </c>
      <c r="C140" s="83" t="s">
        <v>635</v>
      </c>
      <c r="D140" s="96" t="s">
        <v>128</v>
      </c>
      <c r="E140" s="96" t="s">
        <v>329</v>
      </c>
      <c r="F140" s="83" t="s">
        <v>636</v>
      </c>
      <c r="G140" s="96" t="s">
        <v>399</v>
      </c>
      <c r="H140" s="83" t="s">
        <v>612</v>
      </c>
      <c r="I140" s="83" t="s">
        <v>139</v>
      </c>
      <c r="J140" s="83"/>
      <c r="K140" s="93">
        <v>0.50000000000000011</v>
      </c>
      <c r="L140" s="96" t="s">
        <v>141</v>
      </c>
      <c r="M140" s="97">
        <v>4.4999999999999998E-2</v>
      </c>
      <c r="N140" s="97">
        <v>-6.8999999999964966E-3</v>
      </c>
      <c r="O140" s="93">
        <v>3688963.9303230005</v>
      </c>
      <c r="P140" s="95">
        <v>111.38</v>
      </c>
      <c r="Q140" s="83"/>
      <c r="R140" s="93">
        <v>4108.7680091759994</v>
      </c>
      <c r="S140" s="94">
        <v>2.1231447080995686E-2</v>
      </c>
      <c r="T140" s="94">
        <v>5.5463018407108169E-4</v>
      </c>
      <c r="U140" s="94">
        <f>R140/'סכום נכסי הקרן'!$C$42</f>
        <v>5.3321222023381308E-5</v>
      </c>
    </row>
    <row r="141" spans="2:21">
      <c r="B141" s="86" t="s">
        <v>637</v>
      </c>
      <c r="C141" s="83" t="s">
        <v>638</v>
      </c>
      <c r="D141" s="96" t="s">
        <v>128</v>
      </c>
      <c r="E141" s="96" t="s">
        <v>329</v>
      </c>
      <c r="F141" s="83" t="s">
        <v>636</v>
      </c>
      <c r="G141" s="96" t="s">
        <v>399</v>
      </c>
      <c r="H141" s="83" t="s">
        <v>612</v>
      </c>
      <c r="I141" s="83" t="s">
        <v>139</v>
      </c>
      <c r="J141" s="83"/>
      <c r="K141" s="93">
        <v>4.470000000000832</v>
      </c>
      <c r="L141" s="96" t="s">
        <v>141</v>
      </c>
      <c r="M141" s="97">
        <v>1.6E-2</v>
      </c>
      <c r="N141" s="97">
        <v>1.3000000000038337E-3</v>
      </c>
      <c r="O141" s="93">
        <v>2416557.389858</v>
      </c>
      <c r="P141" s="95">
        <v>109.02</v>
      </c>
      <c r="Q141" s="83"/>
      <c r="R141" s="93">
        <v>2634.5310144230002</v>
      </c>
      <c r="S141" s="94">
        <v>1.524446372491735E-2</v>
      </c>
      <c r="T141" s="94">
        <v>3.5562738470684289E-4</v>
      </c>
      <c r="U141" s="94">
        <f>R141/'סכום נכסי הקרן'!$C$42</f>
        <v>3.418942438069286E-5</v>
      </c>
    </row>
    <row r="142" spans="2:21">
      <c r="B142" s="86" t="s">
        <v>639</v>
      </c>
      <c r="C142" s="83" t="s">
        <v>640</v>
      </c>
      <c r="D142" s="96" t="s">
        <v>128</v>
      </c>
      <c r="E142" s="96" t="s">
        <v>329</v>
      </c>
      <c r="F142" s="83" t="s">
        <v>611</v>
      </c>
      <c r="G142" s="96" t="s">
        <v>337</v>
      </c>
      <c r="H142" s="83" t="s">
        <v>641</v>
      </c>
      <c r="I142" s="83" t="s">
        <v>139</v>
      </c>
      <c r="J142" s="83"/>
      <c r="K142" s="93">
        <v>0.68000000000002658</v>
      </c>
      <c r="L142" s="96" t="s">
        <v>141</v>
      </c>
      <c r="M142" s="97">
        <v>5.2999999999999999E-2</v>
      </c>
      <c r="N142" s="97">
        <v>0</v>
      </c>
      <c r="O142" s="93">
        <v>9238111.671393998</v>
      </c>
      <c r="P142" s="95">
        <v>114.06</v>
      </c>
      <c r="Q142" s="83"/>
      <c r="R142" s="93">
        <v>10536.990684328999</v>
      </c>
      <c r="S142" s="94">
        <v>3.5530378804312202E-2</v>
      </c>
      <c r="T142" s="94">
        <v>1.4223565481801658E-3</v>
      </c>
      <c r="U142" s="94">
        <f>R142/'סכום נכסי הקרן'!$C$42</f>
        <v>1.3674298925679267E-4</v>
      </c>
    </row>
    <row r="143" spans="2:21">
      <c r="B143" s="86" t="s">
        <v>642</v>
      </c>
      <c r="C143" s="83" t="s">
        <v>643</v>
      </c>
      <c r="D143" s="96" t="s">
        <v>128</v>
      </c>
      <c r="E143" s="96" t="s">
        <v>329</v>
      </c>
      <c r="F143" s="83" t="s">
        <v>644</v>
      </c>
      <c r="G143" s="96" t="s">
        <v>645</v>
      </c>
      <c r="H143" s="83" t="s">
        <v>641</v>
      </c>
      <c r="I143" s="83" t="s">
        <v>139</v>
      </c>
      <c r="J143" s="83"/>
      <c r="K143" s="93">
        <v>1.4699999492139542</v>
      </c>
      <c r="L143" s="96" t="s">
        <v>141</v>
      </c>
      <c r="M143" s="97">
        <v>5.3499999999999999E-2</v>
      </c>
      <c r="N143" s="97">
        <v>5.8000000376192918E-3</v>
      </c>
      <c r="O143" s="93">
        <v>48.471797000000009</v>
      </c>
      <c r="P143" s="95">
        <v>109.68</v>
      </c>
      <c r="Q143" s="83"/>
      <c r="R143" s="93">
        <v>5.3164210000000003E-2</v>
      </c>
      <c r="S143" s="94">
        <v>4.1263391908946392E-7</v>
      </c>
      <c r="T143" s="94">
        <v>7.1764761389405055E-9</v>
      </c>
      <c r="U143" s="94">
        <f>R143/'סכום נכסי הקרן'!$C$42</f>
        <v>6.899344618087054E-10</v>
      </c>
    </row>
    <row r="144" spans="2:21">
      <c r="B144" s="86" t="s">
        <v>646</v>
      </c>
      <c r="C144" s="83" t="s">
        <v>647</v>
      </c>
      <c r="D144" s="96" t="s">
        <v>128</v>
      </c>
      <c r="E144" s="96" t="s">
        <v>329</v>
      </c>
      <c r="F144" s="83" t="s">
        <v>648</v>
      </c>
      <c r="G144" s="96" t="s">
        <v>399</v>
      </c>
      <c r="H144" s="83" t="s">
        <v>649</v>
      </c>
      <c r="I144" s="83" t="s">
        <v>333</v>
      </c>
      <c r="J144" s="83"/>
      <c r="K144" s="93">
        <v>0.40999999999132142</v>
      </c>
      <c r="L144" s="96" t="s">
        <v>141</v>
      </c>
      <c r="M144" s="97">
        <v>4.8499999999999995E-2</v>
      </c>
      <c r="N144" s="97">
        <v>3.4000000000629421E-3</v>
      </c>
      <c r="O144" s="93">
        <v>168309.352075</v>
      </c>
      <c r="P144" s="95">
        <v>124.6</v>
      </c>
      <c r="Q144" s="83"/>
      <c r="R144" s="93">
        <v>209.71344070200004</v>
      </c>
      <c r="S144" s="94">
        <v>2.4749209385366878E-3</v>
      </c>
      <c r="T144" s="94">
        <v>2.8308583974313131E-5</v>
      </c>
      <c r="U144" s="94">
        <f>R144/'סכום נכסי הקרן'!$C$42</f>
        <v>2.7215401083696387E-6</v>
      </c>
    </row>
    <row r="145" spans="2:21">
      <c r="B145" s="86" t="s">
        <v>650</v>
      </c>
      <c r="C145" s="83" t="s">
        <v>651</v>
      </c>
      <c r="D145" s="96" t="s">
        <v>128</v>
      </c>
      <c r="E145" s="96" t="s">
        <v>329</v>
      </c>
      <c r="F145" s="83" t="s">
        <v>652</v>
      </c>
      <c r="G145" s="96" t="s">
        <v>399</v>
      </c>
      <c r="H145" s="83" t="s">
        <v>649</v>
      </c>
      <c r="I145" s="83" t="s">
        <v>333</v>
      </c>
      <c r="J145" s="83"/>
      <c r="K145" s="93">
        <v>0.99000000003001143</v>
      </c>
      <c r="L145" s="96" t="s">
        <v>141</v>
      </c>
      <c r="M145" s="97">
        <v>4.2500000000000003E-2</v>
      </c>
      <c r="N145" s="97">
        <v>2.5999999999499822E-3</v>
      </c>
      <c r="O145" s="93">
        <v>79069.337394000002</v>
      </c>
      <c r="P145" s="95">
        <v>112.56</v>
      </c>
      <c r="Q145" s="93">
        <v>30.954990879000007</v>
      </c>
      <c r="R145" s="93">
        <v>119.95543775999997</v>
      </c>
      <c r="S145" s="94">
        <v>1.3696341279832729E-3</v>
      </c>
      <c r="T145" s="94">
        <v>1.6192422248366009E-5</v>
      </c>
      <c r="U145" s="94">
        <f>R145/'סכום נכסי הקרן'!$C$42</f>
        <v>1.5567125024894234E-6</v>
      </c>
    </row>
    <row r="146" spans="2:21">
      <c r="B146" s="86" t="s">
        <v>653</v>
      </c>
      <c r="C146" s="83" t="s">
        <v>654</v>
      </c>
      <c r="D146" s="96" t="s">
        <v>128</v>
      </c>
      <c r="E146" s="96" t="s">
        <v>329</v>
      </c>
      <c r="F146" s="83" t="s">
        <v>655</v>
      </c>
      <c r="G146" s="96" t="s">
        <v>463</v>
      </c>
      <c r="H146" s="83" t="s">
        <v>649</v>
      </c>
      <c r="I146" s="83" t="s">
        <v>333</v>
      </c>
      <c r="J146" s="83"/>
      <c r="K146" s="93">
        <v>0.50000000000000011</v>
      </c>
      <c r="L146" s="96" t="s">
        <v>141</v>
      </c>
      <c r="M146" s="97">
        <v>4.8000000000000001E-2</v>
      </c>
      <c r="N146" s="97">
        <v>-7.3999999999952984E-3</v>
      </c>
      <c r="O146" s="93">
        <v>1951895.8261830001</v>
      </c>
      <c r="P146" s="95">
        <v>122</v>
      </c>
      <c r="Q146" s="83"/>
      <c r="R146" s="93">
        <v>2381.3130302379996</v>
      </c>
      <c r="S146" s="94">
        <v>1.9081261224725733E-2</v>
      </c>
      <c r="T146" s="94">
        <v>3.2144625380215586E-4</v>
      </c>
      <c r="U146" s="94">
        <f>R146/'סכום נכסי הקרן'!$C$42</f>
        <v>3.0903307392610774E-5</v>
      </c>
    </row>
    <row r="147" spans="2:21">
      <c r="B147" s="86" t="s">
        <v>656</v>
      </c>
      <c r="C147" s="83" t="s">
        <v>657</v>
      </c>
      <c r="D147" s="96" t="s">
        <v>128</v>
      </c>
      <c r="E147" s="96" t="s">
        <v>329</v>
      </c>
      <c r="F147" s="83" t="s">
        <v>393</v>
      </c>
      <c r="G147" s="96" t="s">
        <v>337</v>
      </c>
      <c r="H147" s="83" t="s">
        <v>649</v>
      </c>
      <c r="I147" s="83" t="s">
        <v>333</v>
      </c>
      <c r="J147" s="83"/>
      <c r="K147" s="93">
        <v>1.9199999999999935</v>
      </c>
      <c r="L147" s="96" t="s">
        <v>141</v>
      </c>
      <c r="M147" s="97">
        <v>5.0999999999999997E-2</v>
      </c>
      <c r="N147" s="97">
        <v>1.7000000000001497E-3</v>
      </c>
      <c r="O147" s="93">
        <v>50433225.175297</v>
      </c>
      <c r="P147" s="95">
        <v>133.5</v>
      </c>
      <c r="Q147" s="93">
        <v>781.48597984500009</v>
      </c>
      <c r="R147" s="93">
        <v>68109.843156393996</v>
      </c>
      <c r="S147" s="94">
        <v>4.3960392031240574E-2</v>
      </c>
      <c r="T147" s="94">
        <v>9.1939420192426787E-3</v>
      </c>
      <c r="U147" s="94">
        <f>R147/'סכום נכסי הקרן'!$C$42</f>
        <v>8.8389027095450159E-4</v>
      </c>
    </row>
    <row r="148" spans="2:21">
      <c r="B148" s="86" t="s">
        <v>658</v>
      </c>
      <c r="C148" s="83" t="s">
        <v>659</v>
      </c>
      <c r="D148" s="96" t="s">
        <v>128</v>
      </c>
      <c r="E148" s="96" t="s">
        <v>329</v>
      </c>
      <c r="F148" s="83" t="s">
        <v>557</v>
      </c>
      <c r="G148" s="96" t="s">
        <v>337</v>
      </c>
      <c r="H148" s="83" t="s">
        <v>649</v>
      </c>
      <c r="I148" s="83" t="s">
        <v>333</v>
      </c>
      <c r="J148" s="83"/>
      <c r="K148" s="93">
        <v>0.99000000000003618</v>
      </c>
      <c r="L148" s="96" t="s">
        <v>141</v>
      </c>
      <c r="M148" s="97">
        <v>2.4E-2</v>
      </c>
      <c r="N148" s="97">
        <v>3.9000000000019696E-3</v>
      </c>
      <c r="O148" s="93">
        <v>2381282.7277529999</v>
      </c>
      <c r="P148" s="95">
        <v>104.46</v>
      </c>
      <c r="Q148" s="83"/>
      <c r="R148" s="93">
        <v>2487.4879330090002</v>
      </c>
      <c r="S148" s="94">
        <v>2.7360359758916403E-2</v>
      </c>
      <c r="T148" s="94">
        <v>3.3577848325295399E-4</v>
      </c>
      <c r="U148" s="94">
        <f>R148/'סכום נכסי הקרן'!$C$42</f>
        <v>3.2281184058151402E-5</v>
      </c>
    </row>
    <row r="149" spans="2:21">
      <c r="B149" s="86" t="s">
        <v>660</v>
      </c>
      <c r="C149" s="83" t="s">
        <v>661</v>
      </c>
      <c r="D149" s="96" t="s">
        <v>128</v>
      </c>
      <c r="E149" s="96" t="s">
        <v>329</v>
      </c>
      <c r="F149" s="83" t="s">
        <v>569</v>
      </c>
      <c r="G149" s="96" t="s">
        <v>399</v>
      </c>
      <c r="H149" s="83" t="s">
        <v>649</v>
      </c>
      <c r="I149" s="83" t="s">
        <v>333</v>
      </c>
      <c r="J149" s="83"/>
      <c r="K149" s="93">
        <v>4.1399999999956236</v>
      </c>
      <c r="L149" s="96" t="s">
        <v>141</v>
      </c>
      <c r="M149" s="97">
        <v>2.0499999999999997E-2</v>
      </c>
      <c r="N149" s="97">
        <v>5.1999999999851887E-3</v>
      </c>
      <c r="O149" s="93">
        <v>846398.28728000005</v>
      </c>
      <c r="P149" s="95">
        <v>108.49</v>
      </c>
      <c r="Q149" s="83"/>
      <c r="R149" s="93">
        <v>918.25752539300004</v>
      </c>
      <c r="S149" s="94">
        <v>1.4919025823715562E-3</v>
      </c>
      <c r="T149" s="94">
        <v>1.2395280998975475E-4</v>
      </c>
      <c r="U149" s="94">
        <f>R149/'סכום נכסי הקרן'!$C$42</f>
        <v>1.1916616678472473E-5</v>
      </c>
    </row>
    <row r="150" spans="2:21">
      <c r="B150" s="86" t="s">
        <v>662</v>
      </c>
      <c r="C150" s="83" t="s">
        <v>663</v>
      </c>
      <c r="D150" s="96" t="s">
        <v>128</v>
      </c>
      <c r="E150" s="96" t="s">
        <v>329</v>
      </c>
      <c r="F150" s="83" t="s">
        <v>569</v>
      </c>
      <c r="G150" s="96" t="s">
        <v>399</v>
      </c>
      <c r="H150" s="83" t="s">
        <v>649</v>
      </c>
      <c r="I150" s="83" t="s">
        <v>333</v>
      </c>
      <c r="J150" s="83"/>
      <c r="K150" s="93">
        <v>5.0100000000001277</v>
      </c>
      <c r="L150" s="96" t="s">
        <v>141</v>
      </c>
      <c r="M150" s="97">
        <v>2.0499999999999997E-2</v>
      </c>
      <c r="N150" s="97">
        <v>6.6000000000015048E-3</v>
      </c>
      <c r="O150" s="93">
        <v>10276851.550000001</v>
      </c>
      <c r="P150" s="95">
        <v>109.94</v>
      </c>
      <c r="Q150" s="83"/>
      <c r="R150" s="93">
        <v>11298.371124355001</v>
      </c>
      <c r="S150" s="94">
        <v>1.7973782331675906E-2</v>
      </c>
      <c r="T150" s="94">
        <v>1.5251329942235212E-3</v>
      </c>
      <c r="U150" s="94">
        <f>R150/'סכום נכסי הקרן'!$C$42</f>
        <v>1.4662374557990957E-4</v>
      </c>
    </row>
    <row r="151" spans="2:21">
      <c r="B151" s="86" t="s">
        <v>664</v>
      </c>
      <c r="C151" s="83" t="s">
        <v>665</v>
      </c>
      <c r="D151" s="96" t="s">
        <v>128</v>
      </c>
      <c r="E151" s="96" t="s">
        <v>329</v>
      </c>
      <c r="F151" s="83" t="s">
        <v>666</v>
      </c>
      <c r="G151" s="96" t="s">
        <v>165</v>
      </c>
      <c r="H151" s="83" t="s">
        <v>649</v>
      </c>
      <c r="I151" s="83" t="s">
        <v>333</v>
      </c>
      <c r="J151" s="83"/>
      <c r="K151" s="93">
        <v>1.0000000001440048E-2</v>
      </c>
      <c r="L151" s="96" t="s">
        <v>141</v>
      </c>
      <c r="M151" s="97">
        <v>4.5999999999999999E-2</v>
      </c>
      <c r="N151" s="97">
        <v>6.7700000000006103E-2</v>
      </c>
      <c r="O151" s="93">
        <v>725808.53757799987</v>
      </c>
      <c r="P151" s="95">
        <v>106.2</v>
      </c>
      <c r="Q151" s="83"/>
      <c r="R151" s="93">
        <v>770.80867948899993</v>
      </c>
      <c r="S151" s="94">
        <v>3.3846600763941153E-3</v>
      </c>
      <c r="T151" s="94">
        <v>1.0404913561286903E-4</v>
      </c>
      <c r="U151" s="94">
        <f>R151/'סכום נכסי הקרן'!$C$42</f>
        <v>1.0003110578351902E-5</v>
      </c>
    </row>
    <row r="152" spans="2:21">
      <c r="B152" s="86" t="s">
        <v>667</v>
      </c>
      <c r="C152" s="83" t="s">
        <v>668</v>
      </c>
      <c r="D152" s="96" t="s">
        <v>128</v>
      </c>
      <c r="E152" s="96" t="s">
        <v>329</v>
      </c>
      <c r="F152" s="83" t="s">
        <v>666</v>
      </c>
      <c r="G152" s="96" t="s">
        <v>165</v>
      </c>
      <c r="H152" s="83" t="s">
        <v>649</v>
      </c>
      <c r="I152" s="83" t="s">
        <v>333</v>
      </c>
      <c r="J152" s="83"/>
      <c r="K152" s="93">
        <v>2.549999999999907</v>
      </c>
      <c r="L152" s="96" t="s">
        <v>141</v>
      </c>
      <c r="M152" s="97">
        <v>1.9799999999999998E-2</v>
      </c>
      <c r="N152" s="97">
        <v>1.859999999999953E-2</v>
      </c>
      <c r="O152" s="93">
        <v>21019149.284851</v>
      </c>
      <c r="P152" s="95">
        <v>100.99</v>
      </c>
      <c r="Q152" s="93">
        <v>209.52152049600002</v>
      </c>
      <c r="R152" s="93">
        <v>21436.760443899999</v>
      </c>
      <c r="S152" s="94">
        <v>2.9123931717726228E-2</v>
      </c>
      <c r="T152" s="94">
        <v>2.8936835480454239E-3</v>
      </c>
      <c r="U152" s="94">
        <f>R152/'סכום נכסי הקרן'!$C$42</f>
        <v>2.7819391616623834E-4</v>
      </c>
    </row>
    <row r="153" spans="2:21">
      <c r="B153" s="86" t="s">
        <v>669</v>
      </c>
      <c r="C153" s="83" t="s">
        <v>670</v>
      </c>
      <c r="D153" s="96" t="s">
        <v>128</v>
      </c>
      <c r="E153" s="96" t="s">
        <v>329</v>
      </c>
      <c r="F153" s="83" t="s">
        <v>671</v>
      </c>
      <c r="G153" s="96" t="s">
        <v>399</v>
      </c>
      <c r="H153" s="83" t="s">
        <v>672</v>
      </c>
      <c r="I153" s="83" t="s">
        <v>139</v>
      </c>
      <c r="J153" s="83"/>
      <c r="K153" s="93">
        <v>3.3099836250685315</v>
      </c>
      <c r="L153" s="96" t="s">
        <v>141</v>
      </c>
      <c r="M153" s="97">
        <v>4.6500000000000007E-2</v>
      </c>
      <c r="N153" s="97">
        <v>8.7999099560309504E-3</v>
      </c>
      <c r="O153" s="93">
        <v>0.23636699999999997</v>
      </c>
      <c r="P153" s="95">
        <v>114.19</v>
      </c>
      <c r="Q153" s="93">
        <v>6.1650000000000011E-6</v>
      </c>
      <c r="R153" s="93">
        <v>2.7542099999999998E-4</v>
      </c>
      <c r="S153" s="94">
        <v>3.2983497576127998E-10</v>
      </c>
      <c r="T153" s="94">
        <v>3.7178248950997909E-11</v>
      </c>
      <c r="U153" s="94">
        <f>R153/'סכום נכסי הקרן'!$C$42</f>
        <v>3.574254924615929E-12</v>
      </c>
    </row>
    <row r="154" spans="2:21">
      <c r="B154" s="86" t="s">
        <v>673</v>
      </c>
      <c r="C154" s="83" t="s">
        <v>674</v>
      </c>
      <c r="D154" s="96" t="s">
        <v>128</v>
      </c>
      <c r="E154" s="96" t="s">
        <v>329</v>
      </c>
      <c r="F154" s="83" t="s">
        <v>671</v>
      </c>
      <c r="G154" s="96" t="s">
        <v>399</v>
      </c>
      <c r="H154" s="83" t="s">
        <v>672</v>
      </c>
      <c r="I154" s="83" t="s">
        <v>139</v>
      </c>
      <c r="J154" s="83"/>
      <c r="K154" s="93">
        <v>0</v>
      </c>
      <c r="L154" s="96" t="s">
        <v>141</v>
      </c>
      <c r="M154" s="97">
        <v>5.5999999999999994E-2</v>
      </c>
      <c r="N154" s="97">
        <v>0</v>
      </c>
      <c r="O154" s="93">
        <v>1897971.097844</v>
      </c>
      <c r="P154" s="95">
        <v>109.44</v>
      </c>
      <c r="Q154" s="83"/>
      <c r="R154" s="93">
        <v>2077.1396557050002</v>
      </c>
      <c r="S154" s="94">
        <v>2.997995668547419E-2</v>
      </c>
      <c r="T154" s="94">
        <v>2.8038680865217466E-4</v>
      </c>
      <c r="U154" s="94">
        <f>R154/'סכום נכסי הקרן'!$C$42</f>
        <v>2.6955920730513044E-5</v>
      </c>
    </row>
    <row r="155" spans="2:21">
      <c r="B155" s="86" t="s">
        <v>675</v>
      </c>
      <c r="C155" s="83" t="s">
        <v>676</v>
      </c>
      <c r="D155" s="96" t="s">
        <v>128</v>
      </c>
      <c r="E155" s="96" t="s">
        <v>329</v>
      </c>
      <c r="F155" s="83" t="s">
        <v>677</v>
      </c>
      <c r="G155" s="96" t="s">
        <v>399</v>
      </c>
      <c r="H155" s="83" t="s">
        <v>672</v>
      </c>
      <c r="I155" s="83" t="s">
        <v>139</v>
      </c>
      <c r="J155" s="83"/>
      <c r="K155" s="93">
        <v>1</v>
      </c>
      <c r="L155" s="96" t="s">
        <v>141</v>
      </c>
      <c r="M155" s="97">
        <v>4.8000000000000001E-2</v>
      </c>
      <c r="N155" s="97">
        <v>2.6999999999991818E-3</v>
      </c>
      <c r="O155" s="93">
        <v>1737579.2336309997</v>
      </c>
      <c r="P155" s="95">
        <v>105.13</v>
      </c>
      <c r="Q155" s="93">
        <v>1473.7640273219997</v>
      </c>
      <c r="R155" s="93">
        <v>3300.4810744010001</v>
      </c>
      <c r="S155" s="94">
        <v>4.017833897668413E-2</v>
      </c>
      <c r="T155" s="94">
        <v>4.4552197197068291E-4</v>
      </c>
      <c r="U155" s="94">
        <f>R155/'סכום נכסי הקרן'!$C$42</f>
        <v>4.2831740258656555E-5</v>
      </c>
    </row>
    <row r="156" spans="2:21">
      <c r="B156" s="86" t="s">
        <v>678</v>
      </c>
      <c r="C156" s="83" t="s">
        <v>679</v>
      </c>
      <c r="D156" s="96" t="s">
        <v>128</v>
      </c>
      <c r="E156" s="96" t="s">
        <v>329</v>
      </c>
      <c r="F156" s="83" t="s">
        <v>680</v>
      </c>
      <c r="G156" s="96" t="s">
        <v>399</v>
      </c>
      <c r="H156" s="83" t="s">
        <v>681</v>
      </c>
      <c r="I156" s="83" t="s">
        <v>333</v>
      </c>
      <c r="J156" s="83"/>
      <c r="K156" s="93">
        <v>0.6200000000009821</v>
      </c>
      <c r="L156" s="96" t="s">
        <v>141</v>
      </c>
      <c r="M156" s="97">
        <v>5.4000000000000006E-2</v>
      </c>
      <c r="N156" s="97">
        <v>1.8099999999995082E-2</v>
      </c>
      <c r="O156" s="93">
        <v>1437508.8468600002</v>
      </c>
      <c r="P156" s="95">
        <v>106.24</v>
      </c>
      <c r="Q156" s="83"/>
      <c r="R156" s="93">
        <v>1527.2094124750001</v>
      </c>
      <c r="S156" s="94">
        <v>3.9930801301666673E-2</v>
      </c>
      <c r="T156" s="94">
        <v>2.0615338604283194E-4</v>
      </c>
      <c r="U156" s="94">
        <f>R156/'סכום נכסי הקרן'!$C$42</f>
        <v>1.9819243134904633E-5</v>
      </c>
    </row>
    <row r="157" spans="2:21">
      <c r="B157" s="86" t="s">
        <v>682</v>
      </c>
      <c r="C157" s="83" t="s">
        <v>683</v>
      </c>
      <c r="D157" s="96" t="s">
        <v>128</v>
      </c>
      <c r="E157" s="96" t="s">
        <v>329</v>
      </c>
      <c r="F157" s="83" t="s">
        <v>680</v>
      </c>
      <c r="G157" s="96" t="s">
        <v>399</v>
      </c>
      <c r="H157" s="83" t="s">
        <v>681</v>
      </c>
      <c r="I157" s="83" t="s">
        <v>333</v>
      </c>
      <c r="J157" s="83"/>
      <c r="K157" s="93">
        <v>1.7600000000003457</v>
      </c>
      <c r="L157" s="96" t="s">
        <v>141</v>
      </c>
      <c r="M157" s="97">
        <v>2.5000000000000001E-2</v>
      </c>
      <c r="N157" s="97">
        <v>4.4000000000008636E-2</v>
      </c>
      <c r="O157" s="93">
        <v>4956910.4302609991</v>
      </c>
      <c r="P157" s="95">
        <v>98.1</v>
      </c>
      <c r="Q157" s="83"/>
      <c r="R157" s="93">
        <v>4862.7290381569992</v>
      </c>
      <c r="S157" s="94">
        <v>1.2726343875005788E-2</v>
      </c>
      <c r="T157" s="94">
        <v>6.5640510622591434E-4</v>
      </c>
      <c r="U157" s="94">
        <f>R157/'סכום נכסי הקרן'!$C$42</f>
        <v>6.31056935081404E-5</v>
      </c>
    </row>
    <row r="158" spans="2:21">
      <c r="B158" s="86" t="s">
        <v>684</v>
      </c>
      <c r="C158" s="83" t="s">
        <v>685</v>
      </c>
      <c r="D158" s="96" t="s">
        <v>128</v>
      </c>
      <c r="E158" s="96" t="s">
        <v>329</v>
      </c>
      <c r="F158" s="83" t="s">
        <v>686</v>
      </c>
      <c r="G158" s="96" t="s">
        <v>687</v>
      </c>
      <c r="H158" s="83" t="s">
        <v>688</v>
      </c>
      <c r="I158" s="83" t="s">
        <v>333</v>
      </c>
      <c r="J158" s="83"/>
      <c r="K158" s="93">
        <v>0.37999999999994671</v>
      </c>
      <c r="L158" s="96" t="s">
        <v>141</v>
      </c>
      <c r="M158" s="97">
        <v>4.9000000000000002E-2</v>
      </c>
      <c r="N158" s="97">
        <v>0</v>
      </c>
      <c r="O158" s="93">
        <v>7705091.1091049993</v>
      </c>
      <c r="P158" s="95">
        <v>24.38</v>
      </c>
      <c r="Q158" s="83"/>
      <c r="R158" s="93">
        <v>1878.5009756950003</v>
      </c>
      <c r="S158" s="94">
        <v>1.0622163398564789E-2</v>
      </c>
      <c r="T158" s="94">
        <v>2.5357317317517986E-4</v>
      </c>
      <c r="U158" s="94">
        <f>R158/'סכום נכסי הקרן'!$C$42</f>
        <v>2.4378102480470564E-5</v>
      </c>
    </row>
    <row r="159" spans="2:21">
      <c r="B159" s="82"/>
      <c r="C159" s="83"/>
      <c r="D159" s="83"/>
      <c r="E159" s="83"/>
      <c r="F159" s="83"/>
      <c r="G159" s="83"/>
      <c r="H159" s="83"/>
      <c r="I159" s="83"/>
      <c r="J159" s="83"/>
      <c r="K159" s="83"/>
      <c r="L159" s="83"/>
      <c r="M159" s="83"/>
      <c r="N159" s="83"/>
      <c r="O159" s="93"/>
      <c r="P159" s="95"/>
      <c r="Q159" s="83"/>
      <c r="R159" s="83"/>
      <c r="S159" s="83"/>
      <c r="T159" s="94"/>
      <c r="U159" s="83"/>
    </row>
    <row r="160" spans="2:21">
      <c r="B160" s="99" t="s">
        <v>50</v>
      </c>
      <c r="C160" s="81"/>
      <c r="D160" s="81"/>
      <c r="E160" s="81"/>
      <c r="F160" s="81"/>
      <c r="G160" s="81"/>
      <c r="H160" s="81"/>
      <c r="I160" s="81"/>
      <c r="J160" s="81"/>
      <c r="K160" s="90">
        <v>4.578842216342589</v>
      </c>
      <c r="L160" s="81"/>
      <c r="M160" s="81"/>
      <c r="N160" s="101">
        <v>1.7796931752688344E-2</v>
      </c>
      <c r="O160" s="90"/>
      <c r="P160" s="92"/>
      <c r="Q160" s="90">
        <v>1759.7746790240001</v>
      </c>
      <c r="R160" s="90">
        <f>SUM(R161:R241)</f>
        <v>1005569.1541566988</v>
      </c>
      <c r="S160" s="81"/>
      <c r="T160" s="91">
        <v>0.13573875611323405</v>
      </c>
      <c r="U160" s="91">
        <f>R160/'סכום נכסי הקרן'!$C$42</f>
        <v>1.3049696650896102E-2</v>
      </c>
    </row>
    <row r="161" spans="2:21">
      <c r="B161" s="86" t="s">
        <v>689</v>
      </c>
      <c r="C161" s="83" t="s">
        <v>690</v>
      </c>
      <c r="D161" s="96" t="s">
        <v>128</v>
      </c>
      <c r="E161" s="96" t="s">
        <v>329</v>
      </c>
      <c r="F161" s="83" t="s">
        <v>344</v>
      </c>
      <c r="G161" s="96" t="s">
        <v>337</v>
      </c>
      <c r="H161" s="83" t="s">
        <v>345</v>
      </c>
      <c r="I161" s="83" t="s">
        <v>139</v>
      </c>
      <c r="J161" s="83"/>
      <c r="K161" s="93">
        <v>0.52999881908645508</v>
      </c>
      <c r="L161" s="96" t="s">
        <v>141</v>
      </c>
      <c r="M161" s="97">
        <v>1.95E-2</v>
      </c>
      <c r="N161" s="97">
        <v>4.1000113271299245E-3</v>
      </c>
      <c r="O161" s="93">
        <v>0.40340799999999993</v>
      </c>
      <c r="P161" s="95">
        <v>102.7</v>
      </c>
      <c r="Q161" s="83"/>
      <c r="R161" s="93">
        <v>4.1493299999999998E-4</v>
      </c>
      <c r="S161" s="94">
        <v>8.8337474079438129E-10</v>
      </c>
      <c r="T161" s="94">
        <v>5.6010552470524823E-11</v>
      </c>
      <c r="U161" s="94">
        <f>R161/'סכום נכסי הקרן'!$C$42</f>
        <v>5.3847612151421329E-12</v>
      </c>
    </row>
    <row r="162" spans="2:21">
      <c r="B162" s="86" t="s">
        <v>691</v>
      </c>
      <c r="C162" s="83" t="s">
        <v>692</v>
      </c>
      <c r="D162" s="96" t="s">
        <v>128</v>
      </c>
      <c r="E162" s="96" t="s">
        <v>329</v>
      </c>
      <c r="F162" s="83" t="s">
        <v>393</v>
      </c>
      <c r="G162" s="96" t="s">
        <v>337</v>
      </c>
      <c r="H162" s="83" t="s">
        <v>345</v>
      </c>
      <c r="I162" s="83" t="s">
        <v>139</v>
      </c>
      <c r="J162" s="83"/>
      <c r="K162" s="93">
        <v>2.8800000000001531</v>
      </c>
      <c r="L162" s="96" t="s">
        <v>141</v>
      </c>
      <c r="M162" s="97">
        <v>1.8700000000000001E-2</v>
      </c>
      <c r="N162" s="97">
        <v>6.799999999999716E-3</v>
      </c>
      <c r="O162" s="93">
        <v>9556921.1856229994</v>
      </c>
      <c r="P162" s="95">
        <v>103.56</v>
      </c>
      <c r="Q162" s="83"/>
      <c r="R162" s="93">
        <v>9897.1476856460013</v>
      </c>
      <c r="S162" s="94">
        <v>6.9108066850960218E-3</v>
      </c>
      <c r="T162" s="94">
        <v>1.3359860742708069E-3</v>
      </c>
      <c r="U162" s="94">
        <f>R162/'סכום נכסי הקרן'!$C$42</f>
        <v>1.2843947576644978E-4</v>
      </c>
    </row>
    <row r="163" spans="2:21">
      <c r="B163" s="86" t="s">
        <v>693</v>
      </c>
      <c r="C163" s="83" t="s">
        <v>694</v>
      </c>
      <c r="D163" s="96" t="s">
        <v>128</v>
      </c>
      <c r="E163" s="96" t="s">
        <v>329</v>
      </c>
      <c r="F163" s="83" t="s">
        <v>393</v>
      </c>
      <c r="G163" s="96" t="s">
        <v>337</v>
      </c>
      <c r="H163" s="83" t="s">
        <v>345</v>
      </c>
      <c r="I163" s="83" t="s">
        <v>139</v>
      </c>
      <c r="J163" s="83"/>
      <c r="K163" s="93">
        <v>5.5999999999999392</v>
      </c>
      <c r="L163" s="96" t="s">
        <v>141</v>
      </c>
      <c r="M163" s="97">
        <v>2.6800000000000001E-2</v>
      </c>
      <c r="N163" s="97">
        <v>1.0899999999999957E-2</v>
      </c>
      <c r="O163" s="93">
        <v>76820375.306686997</v>
      </c>
      <c r="P163" s="95">
        <v>109.2</v>
      </c>
      <c r="Q163" s="83"/>
      <c r="R163" s="93">
        <v>83887.850688281993</v>
      </c>
      <c r="S163" s="94">
        <v>3.1896933058471556E-2</v>
      </c>
      <c r="T163" s="94">
        <v>1.1323767602517926E-2</v>
      </c>
      <c r="U163" s="94">
        <f>R163/'סכום נכסי הקרן'!$C$42</f>
        <v>1.0886481547813626E-3</v>
      </c>
    </row>
    <row r="164" spans="2:21">
      <c r="B164" s="86" t="s">
        <v>695</v>
      </c>
      <c r="C164" s="83" t="s">
        <v>696</v>
      </c>
      <c r="D164" s="96" t="s">
        <v>128</v>
      </c>
      <c r="E164" s="96" t="s">
        <v>329</v>
      </c>
      <c r="F164" s="83" t="s">
        <v>336</v>
      </c>
      <c r="G164" s="96" t="s">
        <v>337</v>
      </c>
      <c r="H164" s="83" t="s">
        <v>332</v>
      </c>
      <c r="I164" s="83" t="s">
        <v>333</v>
      </c>
      <c r="J164" s="83"/>
      <c r="K164" s="93">
        <v>0.24999999999983694</v>
      </c>
      <c r="L164" s="96" t="s">
        <v>141</v>
      </c>
      <c r="M164" s="97">
        <v>1.2E-2</v>
      </c>
      <c r="N164" s="97">
        <v>4.0000000000004338E-3</v>
      </c>
      <c r="O164" s="93">
        <v>4577309.8522229996</v>
      </c>
      <c r="P164" s="95">
        <v>100.2</v>
      </c>
      <c r="Q164" s="93">
        <v>13.844989666999998</v>
      </c>
      <c r="R164" s="93">
        <v>4600.3094615470009</v>
      </c>
      <c r="S164" s="94">
        <v>1.5257699507409999E-2</v>
      </c>
      <c r="T164" s="94">
        <v>6.2098188015084386E-4</v>
      </c>
      <c r="U164" s="94">
        <f>R164/'סכום נכסי הקרן'!$C$42</f>
        <v>5.9700163559393156E-5</v>
      </c>
    </row>
    <row r="165" spans="2:21">
      <c r="B165" s="86" t="s">
        <v>697</v>
      </c>
      <c r="C165" s="83" t="s">
        <v>698</v>
      </c>
      <c r="D165" s="96" t="s">
        <v>128</v>
      </c>
      <c r="E165" s="96" t="s">
        <v>329</v>
      </c>
      <c r="F165" s="83" t="s">
        <v>355</v>
      </c>
      <c r="G165" s="96" t="s">
        <v>337</v>
      </c>
      <c r="H165" s="83" t="s">
        <v>345</v>
      </c>
      <c r="I165" s="83" t="s">
        <v>139</v>
      </c>
      <c r="J165" s="83"/>
      <c r="K165" s="93">
        <v>5.0499999999997582</v>
      </c>
      <c r="L165" s="96" t="s">
        <v>141</v>
      </c>
      <c r="M165" s="97">
        <v>2.98E-2</v>
      </c>
      <c r="N165" s="97">
        <v>1.020000000000028E-2</v>
      </c>
      <c r="O165" s="93">
        <v>18602824.649700999</v>
      </c>
      <c r="P165" s="95">
        <v>111.99</v>
      </c>
      <c r="Q165" s="83"/>
      <c r="R165" s="93">
        <v>20833.302704320999</v>
      </c>
      <c r="S165" s="94">
        <v>7.3178648177443864E-3</v>
      </c>
      <c r="T165" s="94">
        <v>2.8122246103701033E-3</v>
      </c>
      <c r="U165" s="94">
        <f>R165/'סכום נכסי הקרן'!$C$42</f>
        <v>2.7036258958806225E-4</v>
      </c>
    </row>
    <row r="166" spans="2:21">
      <c r="B166" s="86" t="s">
        <v>699</v>
      </c>
      <c r="C166" s="83" t="s">
        <v>700</v>
      </c>
      <c r="D166" s="96" t="s">
        <v>128</v>
      </c>
      <c r="E166" s="96" t="s">
        <v>329</v>
      </c>
      <c r="F166" s="83" t="s">
        <v>355</v>
      </c>
      <c r="G166" s="96" t="s">
        <v>337</v>
      </c>
      <c r="H166" s="83" t="s">
        <v>345</v>
      </c>
      <c r="I166" s="83" t="s">
        <v>139</v>
      </c>
      <c r="J166" s="83"/>
      <c r="K166" s="93">
        <v>2.3599999999999177</v>
      </c>
      <c r="L166" s="96" t="s">
        <v>141</v>
      </c>
      <c r="M166" s="97">
        <v>2.4700000000000003E-2</v>
      </c>
      <c r="N166" s="97">
        <v>7.0000000000001276E-3</v>
      </c>
      <c r="O166" s="93">
        <v>22419305.119035006</v>
      </c>
      <c r="P166" s="95">
        <v>105.65</v>
      </c>
      <c r="Q166" s="83"/>
      <c r="R166" s="93">
        <v>23685.996224211001</v>
      </c>
      <c r="S166" s="94">
        <v>6.7300381898082705E-3</v>
      </c>
      <c r="T166" s="94">
        <v>3.1973010927856382E-3</v>
      </c>
      <c r="U166" s="94">
        <f>R166/'סכום נכסי הקרן'!$C$42</f>
        <v>3.0738320116774131E-4</v>
      </c>
    </row>
    <row r="167" spans="2:21">
      <c r="B167" s="86" t="s">
        <v>701</v>
      </c>
      <c r="C167" s="83" t="s">
        <v>702</v>
      </c>
      <c r="D167" s="96" t="s">
        <v>128</v>
      </c>
      <c r="E167" s="96" t="s">
        <v>329</v>
      </c>
      <c r="F167" s="83" t="s">
        <v>703</v>
      </c>
      <c r="G167" s="96" t="s">
        <v>337</v>
      </c>
      <c r="H167" s="83" t="s">
        <v>332</v>
      </c>
      <c r="I167" s="83" t="s">
        <v>333</v>
      </c>
      <c r="J167" s="83"/>
      <c r="K167" s="93">
        <v>2.1899999999995097</v>
      </c>
      <c r="L167" s="96" t="s">
        <v>141</v>
      </c>
      <c r="M167" s="97">
        <v>2.07E-2</v>
      </c>
      <c r="N167" s="97">
        <v>6.7999999999977913E-3</v>
      </c>
      <c r="O167" s="93">
        <v>6926211.4860569993</v>
      </c>
      <c r="P167" s="95">
        <v>104.65</v>
      </c>
      <c r="Q167" s="83"/>
      <c r="R167" s="93">
        <v>7248.2803404450005</v>
      </c>
      <c r="S167" s="94">
        <v>2.7326321735547197E-2</v>
      </c>
      <c r="T167" s="94">
        <v>9.7842347157147845E-4</v>
      </c>
      <c r="U167" s="94">
        <f>R167/'סכום נכסי הקרן'!$C$42</f>
        <v>9.406400275154171E-5</v>
      </c>
    </row>
    <row r="168" spans="2:21">
      <c r="B168" s="86" t="s">
        <v>704</v>
      </c>
      <c r="C168" s="83" t="s">
        <v>705</v>
      </c>
      <c r="D168" s="96" t="s">
        <v>128</v>
      </c>
      <c r="E168" s="96" t="s">
        <v>329</v>
      </c>
      <c r="F168" s="83" t="s">
        <v>706</v>
      </c>
      <c r="G168" s="96" t="s">
        <v>399</v>
      </c>
      <c r="H168" s="83" t="s">
        <v>345</v>
      </c>
      <c r="I168" s="83" t="s">
        <v>139</v>
      </c>
      <c r="J168" s="83"/>
      <c r="K168" s="93">
        <v>4.1200000000002026</v>
      </c>
      <c r="L168" s="96" t="s">
        <v>141</v>
      </c>
      <c r="M168" s="97">
        <v>1.44E-2</v>
      </c>
      <c r="N168" s="97">
        <v>8.8000000000010986E-3</v>
      </c>
      <c r="O168" s="93">
        <v>15575842.847451996</v>
      </c>
      <c r="P168" s="95">
        <v>102.7</v>
      </c>
      <c r="Q168" s="83"/>
      <c r="R168" s="93">
        <v>15996.390604498001</v>
      </c>
      <c r="S168" s="94">
        <v>1.8324520997002349E-2</v>
      </c>
      <c r="T168" s="94">
        <v>2.1593044546764071E-3</v>
      </c>
      <c r="U168" s="94">
        <f>R168/'סכום נכסי הקרן'!$C$42</f>
        <v>2.0759193341904561E-4</v>
      </c>
    </row>
    <row r="169" spans="2:21">
      <c r="B169" s="86" t="s">
        <v>707</v>
      </c>
      <c r="C169" s="83" t="s">
        <v>708</v>
      </c>
      <c r="D169" s="96" t="s">
        <v>128</v>
      </c>
      <c r="E169" s="96" t="s">
        <v>329</v>
      </c>
      <c r="F169" s="83" t="s">
        <v>709</v>
      </c>
      <c r="G169" s="96" t="s">
        <v>710</v>
      </c>
      <c r="H169" s="83" t="s">
        <v>388</v>
      </c>
      <c r="I169" s="83" t="s">
        <v>139</v>
      </c>
      <c r="J169" s="83"/>
      <c r="K169" s="93">
        <v>0.50000000000106437</v>
      </c>
      <c r="L169" s="96" t="s">
        <v>141</v>
      </c>
      <c r="M169" s="97">
        <v>4.8399999999999999E-2</v>
      </c>
      <c r="N169" s="97">
        <v>2.8000000000036906E-3</v>
      </c>
      <c r="O169" s="93">
        <v>1378028.651943</v>
      </c>
      <c r="P169" s="95">
        <v>102.28</v>
      </c>
      <c r="Q169" s="83"/>
      <c r="R169" s="93">
        <v>1409.4477659909994</v>
      </c>
      <c r="S169" s="94">
        <v>6.5620411997285716E-3</v>
      </c>
      <c r="T169" s="94">
        <v>1.9025709705302511E-4</v>
      </c>
      <c r="U169" s="94">
        <f>R169/'סכום נכסי הקרן'!$C$42</f>
        <v>1.829100039061019E-5</v>
      </c>
    </row>
    <row r="170" spans="2:21">
      <c r="B170" s="86" t="s">
        <v>711</v>
      </c>
      <c r="C170" s="83" t="s">
        <v>712</v>
      </c>
      <c r="D170" s="96" t="s">
        <v>128</v>
      </c>
      <c r="E170" s="96" t="s">
        <v>329</v>
      </c>
      <c r="F170" s="83" t="s">
        <v>393</v>
      </c>
      <c r="G170" s="96" t="s">
        <v>337</v>
      </c>
      <c r="H170" s="83" t="s">
        <v>388</v>
      </c>
      <c r="I170" s="83" t="s">
        <v>139</v>
      </c>
      <c r="J170" s="83"/>
      <c r="K170" s="93">
        <v>1.4100000000000468</v>
      </c>
      <c r="L170" s="96" t="s">
        <v>141</v>
      </c>
      <c r="M170" s="97">
        <v>6.4000000000000001E-2</v>
      </c>
      <c r="N170" s="97">
        <v>5.8999999999995289E-3</v>
      </c>
      <c r="O170" s="93">
        <v>7233107.1091960017</v>
      </c>
      <c r="P170" s="95">
        <v>108.69</v>
      </c>
      <c r="Q170" s="83"/>
      <c r="R170" s="93">
        <v>7861.6640758430012</v>
      </c>
      <c r="S170" s="94">
        <v>2.9636351046848759E-2</v>
      </c>
      <c r="T170" s="94">
        <v>1.061222289443463E-3</v>
      </c>
      <c r="U170" s="94">
        <f>R170/'סכום נכסי הקרן'!$C$42</f>
        <v>1.020241431799245E-4</v>
      </c>
    </row>
    <row r="171" spans="2:21">
      <c r="B171" s="86" t="s">
        <v>713</v>
      </c>
      <c r="C171" s="83" t="s">
        <v>714</v>
      </c>
      <c r="D171" s="96" t="s">
        <v>128</v>
      </c>
      <c r="E171" s="96" t="s">
        <v>329</v>
      </c>
      <c r="F171" s="83" t="s">
        <v>405</v>
      </c>
      <c r="G171" s="96" t="s">
        <v>399</v>
      </c>
      <c r="H171" s="83" t="s">
        <v>388</v>
      </c>
      <c r="I171" s="83" t="s">
        <v>139</v>
      </c>
      <c r="J171" s="83"/>
      <c r="K171" s="93">
        <v>3.4200000000001523</v>
      </c>
      <c r="L171" s="96" t="s">
        <v>141</v>
      </c>
      <c r="M171" s="97">
        <v>1.6299999999999999E-2</v>
      </c>
      <c r="N171" s="97">
        <v>7.0000000000005414E-3</v>
      </c>
      <c r="O171" s="93">
        <v>16119131.488328002</v>
      </c>
      <c r="P171" s="95">
        <v>103.2</v>
      </c>
      <c r="Q171" s="83"/>
      <c r="R171" s="93">
        <v>16634.943696363</v>
      </c>
      <c r="S171" s="94">
        <v>1.9345147656708341E-2</v>
      </c>
      <c r="T171" s="94">
        <v>2.2455008079602392E-3</v>
      </c>
      <c r="U171" s="94">
        <f>R171/'סכום נכסי הקרן'!$C$42</f>
        <v>2.1587870724249118E-4</v>
      </c>
    </row>
    <row r="172" spans="2:21">
      <c r="B172" s="86" t="s">
        <v>715</v>
      </c>
      <c r="C172" s="83" t="s">
        <v>716</v>
      </c>
      <c r="D172" s="96" t="s">
        <v>128</v>
      </c>
      <c r="E172" s="96" t="s">
        <v>329</v>
      </c>
      <c r="F172" s="83" t="s">
        <v>377</v>
      </c>
      <c r="G172" s="96" t="s">
        <v>337</v>
      </c>
      <c r="H172" s="83" t="s">
        <v>388</v>
      </c>
      <c r="I172" s="83" t="s">
        <v>139</v>
      </c>
      <c r="J172" s="83"/>
      <c r="K172" s="93">
        <v>0.72999999999981602</v>
      </c>
      <c r="L172" s="96" t="s">
        <v>141</v>
      </c>
      <c r="M172" s="97">
        <v>6.0999999999999999E-2</v>
      </c>
      <c r="N172" s="97">
        <v>4.2999999999986079E-3</v>
      </c>
      <c r="O172" s="93">
        <v>8186519.820098999</v>
      </c>
      <c r="P172" s="95">
        <v>108.81</v>
      </c>
      <c r="Q172" s="83"/>
      <c r="R172" s="93">
        <v>8907.752490167999</v>
      </c>
      <c r="S172" s="94">
        <v>1.1947567810180816E-2</v>
      </c>
      <c r="T172" s="94">
        <v>1.2024306050494968E-3</v>
      </c>
      <c r="U172" s="94">
        <f>R172/'סכום נכסי הקרן'!$C$42</f>
        <v>1.155996754250503E-4</v>
      </c>
    </row>
    <row r="173" spans="2:21">
      <c r="B173" s="86" t="s">
        <v>717</v>
      </c>
      <c r="C173" s="83" t="s">
        <v>718</v>
      </c>
      <c r="D173" s="96" t="s">
        <v>128</v>
      </c>
      <c r="E173" s="96" t="s">
        <v>329</v>
      </c>
      <c r="F173" s="83" t="s">
        <v>719</v>
      </c>
      <c r="G173" s="96" t="s">
        <v>720</v>
      </c>
      <c r="H173" s="83" t="s">
        <v>388</v>
      </c>
      <c r="I173" s="83" t="s">
        <v>139</v>
      </c>
      <c r="J173" s="83"/>
      <c r="K173" s="93">
        <v>4.9200000000001634</v>
      </c>
      <c r="L173" s="96" t="s">
        <v>141</v>
      </c>
      <c r="M173" s="97">
        <v>2.6099999999999998E-2</v>
      </c>
      <c r="N173" s="97">
        <v>1.0199999999999945E-2</v>
      </c>
      <c r="O173" s="93">
        <v>13168949.958833002</v>
      </c>
      <c r="P173" s="95">
        <v>108.02</v>
      </c>
      <c r="Q173" s="83"/>
      <c r="R173" s="93">
        <v>14225.099746104001</v>
      </c>
      <c r="S173" s="94">
        <v>2.1834999069547615E-2</v>
      </c>
      <c r="T173" s="94">
        <v>1.9202032514348281E-3</v>
      </c>
      <c r="U173" s="94">
        <f>R173/'סכום נכסי הקרן'!$C$42</f>
        <v>1.8460514202136012E-4</v>
      </c>
    </row>
    <row r="174" spans="2:21">
      <c r="B174" s="86" t="s">
        <v>721</v>
      </c>
      <c r="C174" s="83" t="s">
        <v>722</v>
      </c>
      <c r="D174" s="96" t="s">
        <v>128</v>
      </c>
      <c r="E174" s="96" t="s">
        <v>329</v>
      </c>
      <c r="F174" s="83" t="s">
        <v>436</v>
      </c>
      <c r="G174" s="96" t="s">
        <v>399</v>
      </c>
      <c r="H174" s="83" t="s">
        <v>437</v>
      </c>
      <c r="I174" s="83" t="s">
        <v>139</v>
      </c>
      <c r="J174" s="83"/>
      <c r="K174" s="93">
        <v>3.7500000000002505</v>
      </c>
      <c r="L174" s="96" t="s">
        <v>141</v>
      </c>
      <c r="M174" s="97">
        <v>3.39E-2</v>
      </c>
      <c r="N174" s="97">
        <v>1.1300000000000919E-2</v>
      </c>
      <c r="O174" s="93">
        <v>19563544.485045005</v>
      </c>
      <c r="P174" s="95">
        <v>108.55</v>
      </c>
      <c r="Q174" s="93">
        <v>663.20415717999992</v>
      </c>
      <c r="R174" s="93">
        <v>21899.431693846007</v>
      </c>
      <c r="S174" s="94">
        <v>1.8027379222127753E-2</v>
      </c>
      <c r="T174" s="94">
        <v>2.9561381426949319E-3</v>
      </c>
      <c r="U174" s="94">
        <f>R174/'סכום נכסי הקרן'!$C$42</f>
        <v>2.8419819686232803E-4</v>
      </c>
    </row>
    <row r="175" spans="2:21">
      <c r="B175" s="86" t="s">
        <v>723</v>
      </c>
      <c r="C175" s="83" t="s">
        <v>724</v>
      </c>
      <c r="D175" s="96" t="s">
        <v>128</v>
      </c>
      <c r="E175" s="96" t="s">
        <v>329</v>
      </c>
      <c r="F175" s="83" t="s">
        <v>350</v>
      </c>
      <c r="G175" s="96" t="s">
        <v>337</v>
      </c>
      <c r="H175" s="83" t="s">
        <v>437</v>
      </c>
      <c r="I175" s="83" t="s">
        <v>139</v>
      </c>
      <c r="J175" s="83"/>
      <c r="K175" s="93">
        <v>1.09000000000004</v>
      </c>
      <c r="L175" s="96" t="s">
        <v>141</v>
      </c>
      <c r="M175" s="97">
        <v>1.55E-2</v>
      </c>
      <c r="N175" s="97">
        <v>5.599999999999882E-3</v>
      </c>
      <c r="O175" s="93">
        <v>29889505.474549998</v>
      </c>
      <c r="P175" s="95">
        <v>101.32</v>
      </c>
      <c r="Q175" s="83"/>
      <c r="R175" s="93">
        <v>30284.048350130997</v>
      </c>
      <c r="S175" s="94">
        <v>3.689401126938998E-2</v>
      </c>
      <c r="T175" s="94">
        <v>4.0879522215271453E-3</v>
      </c>
      <c r="U175" s="94">
        <f>R175/'סכום נכסי הקרן'!$C$42</f>
        <v>3.9300891708607052E-4</v>
      </c>
    </row>
    <row r="176" spans="2:21">
      <c r="B176" s="86" t="s">
        <v>725</v>
      </c>
      <c r="C176" s="83" t="s">
        <v>726</v>
      </c>
      <c r="D176" s="96" t="s">
        <v>128</v>
      </c>
      <c r="E176" s="96" t="s">
        <v>329</v>
      </c>
      <c r="F176" s="83" t="s">
        <v>455</v>
      </c>
      <c r="G176" s="96" t="s">
        <v>399</v>
      </c>
      <c r="H176" s="83" t="s">
        <v>429</v>
      </c>
      <c r="I176" s="83" t="s">
        <v>333</v>
      </c>
      <c r="J176" s="83"/>
      <c r="K176" s="93">
        <v>6.6800000000002102</v>
      </c>
      <c r="L176" s="96" t="s">
        <v>141</v>
      </c>
      <c r="M176" s="97">
        <v>2.5499999999999998E-2</v>
      </c>
      <c r="N176" s="97">
        <v>1.6300000000000626E-2</v>
      </c>
      <c r="O176" s="93">
        <v>58106176.328623988</v>
      </c>
      <c r="P176" s="95">
        <v>106.19</v>
      </c>
      <c r="Q176" s="83"/>
      <c r="R176" s="93">
        <v>61702.950580277997</v>
      </c>
      <c r="S176" s="94">
        <v>4.4614843852838558E-2</v>
      </c>
      <c r="T176" s="94">
        <v>8.3290949407804661E-3</v>
      </c>
      <c r="U176" s="94">
        <f>R176/'סכום נכסי הקרן'!$C$42</f>
        <v>8.0074531344702089E-4</v>
      </c>
    </row>
    <row r="177" spans="2:21">
      <c r="B177" s="86" t="s">
        <v>728</v>
      </c>
      <c r="C177" s="83" t="s">
        <v>729</v>
      </c>
      <c r="D177" s="96" t="s">
        <v>128</v>
      </c>
      <c r="E177" s="96" t="s">
        <v>329</v>
      </c>
      <c r="F177" s="83" t="s">
        <v>462</v>
      </c>
      <c r="G177" s="96" t="s">
        <v>463</v>
      </c>
      <c r="H177" s="83" t="s">
        <v>437</v>
      </c>
      <c r="I177" s="83" t="s">
        <v>139</v>
      </c>
      <c r="J177" s="83"/>
      <c r="K177" s="93">
        <v>2.6199999999999304</v>
      </c>
      <c r="L177" s="96" t="s">
        <v>141</v>
      </c>
      <c r="M177" s="97">
        <v>4.8000000000000001E-2</v>
      </c>
      <c r="N177" s="97">
        <v>7.8999999999998221E-3</v>
      </c>
      <c r="O177" s="93">
        <v>27169040.245662998</v>
      </c>
      <c r="P177" s="95">
        <v>112</v>
      </c>
      <c r="Q177" s="83"/>
      <c r="R177" s="93">
        <v>30429.325980325993</v>
      </c>
      <c r="S177" s="94">
        <v>1.3664661710338567E-2</v>
      </c>
      <c r="T177" s="94">
        <v>4.1075628100530771E-3</v>
      </c>
      <c r="U177" s="94">
        <f>R177/'סכום נכסי הקרן'!$C$42</f>
        <v>3.9489424640068704E-4</v>
      </c>
    </row>
    <row r="178" spans="2:21">
      <c r="B178" s="86" t="s">
        <v>730</v>
      </c>
      <c r="C178" s="83" t="s">
        <v>731</v>
      </c>
      <c r="D178" s="96" t="s">
        <v>128</v>
      </c>
      <c r="E178" s="96" t="s">
        <v>329</v>
      </c>
      <c r="F178" s="83" t="s">
        <v>462</v>
      </c>
      <c r="G178" s="96" t="s">
        <v>463</v>
      </c>
      <c r="H178" s="83" t="s">
        <v>437</v>
      </c>
      <c r="I178" s="83" t="s">
        <v>139</v>
      </c>
      <c r="J178" s="83"/>
      <c r="K178" s="93">
        <v>1.1299999999981607</v>
      </c>
      <c r="L178" s="96" t="s">
        <v>141</v>
      </c>
      <c r="M178" s="97">
        <v>4.4999999999999998E-2</v>
      </c>
      <c r="N178" s="97">
        <v>5.0999999999909139E-3</v>
      </c>
      <c r="O178" s="93">
        <v>850258.60158199992</v>
      </c>
      <c r="P178" s="95">
        <v>106.14</v>
      </c>
      <c r="Q178" s="83"/>
      <c r="R178" s="93">
        <v>902.46448128199995</v>
      </c>
      <c r="S178" s="94">
        <v>1.4158988749225655E-3</v>
      </c>
      <c r="T178" s="94">
        <v>1.2182095466407933E-4</v>
      </c>
      <c r="U178" s="94">
        <f>R178/'סכום נכסי הקרן'!$C$42</f>
        <v>1.1711663658592295E-5</v>
      </c>
    </row>
    <row r="179" spans="2:21">
      <c r="B179" s="86" t="s">
        <v>732</v>
      </c>
      <c r="C179" s="83" t="s">
        <v>733</v>
      </c>
      <c r="D179" s="96" t="s">
        <v>128</v>
      </c>
      <c r="E179" s="96" t="s">
        <v>329</v>
      </c>
      <c r="F179" s="83" t="s">
        <v>734</v>
      </c>
      <c r="G179" s="96" t="s">
        <v>138</v>
      </c>
      <c r="H179" s="83" t="s">
        <v>437</v>
      </c>
      <c r="I179" s="83" t="s">
        <v>139</v>
      </c>
      <c r="J179" s="83"/>
      <c r="K179" s="93">
        <v>2.3800000000002965</v>
      </c>
      <c r="L179" s="96" t="s">
        <v>141</v>
      </c>
      <c r="M179" s="97">
        <v>1.49E-2</v>
      </c>
      <c r="N179" s="97">
        <v>8.5000000000009408E-3</v>
      </c>
      <c r="O179" s="93">
        <v>12032168.214219002</v>
      </c>
      <c r="P179" s="95">
        <v>101.65</v>
      </c>
      <c r="Q179" s="83"/>
      <c r="R179" s="93">
        <v>12230.698590601</v>
      </c>
      <c r="S179" s="94">
        <v>1.116018915497346E-2</v>
      </c>
      <c r="T179" s="94">
        <v>1.6509850630343486E-3</v>
      </c>
      <c r="U179" s="94">
        <f>R179/'סכום נכסי הקרן'!$C$42</f>
        <v>1.5872295383775648E-4</v>
      </c>
    </row>
    <row r="180" spans="2:21">
      <c r="B180" s="86" t="s">
        <v>735</v>
      </c>
      <c r="C180" s="83" t="s">
        <v>736</v>
      </c>
      <c r="D180" s="96" t="s">
        <v>128</v>
      </c>
      <c r="E180" s="96" t="s">
        <v>329</v>
      </c>
      <c r="F180" s="83" t="s">
        <v>350</v>
      </c>
      <c r="G180" s="96" t="s">
        <v>337</v>
      </c>
      <c r="H180" s="83" t="s">
        <v>429</v>
      </c>
      <c r="I180" s="83" t="s">
        <v>333</v>
      </c>
      <c r="J180" s="83"/>
      <c r="K180" s="93">
        <v>1.0400000000000686</v>
      </c>
      <c r="L180" s="96" t="s">
        <v>141</v>
      </c>
      <c r="M180" s="97">
        <v>3.2500000000000001E-2</v>
      </c>
      <c r="N180" s="97">
        <v>9.7999999999996562E-3</v>
      </c>
      <c r="O180" s="93">
        <f>2270608.7616/50000</f>
        <v>45.412175231999996</v>
      </c>
      <c r="P180" s="95">
        <v>5119199</v>
      </c>
      <c r="Q180" s="83"/>
      <c r="R180" s="93">
        <v>2324.7395719460001</v>
      </c>
      <c r="S180" s="94">
        <f>12263.617399946%/50000</f>
        <v>2.4527234799892003E-3</v>
      </c>
      <c r="T180" s="94">
        <v>3.1380957353304475E-4</v>
      </c>
      <c r="U180" s="94">
        <f>R180/'סכום נכסי הקרן'!$C$42</f>
        <v>3.0169129672310821E-5</v>
      </c>
    </row>
    <row r="181" spans="2:21">
      <c r="B181" s="86" t="s">
        <v>737</v>
      </c>
      <c r="C181" s="83" t="s">
        <v>738</v>
      </c>
      <c r="D181" s="96" t="s">
        <v>128</v>
      </c>
      <c r="E181" s="96" t="s">
        <v>329</v>
      </c>
      <c r="F181" s="83" t="s">
        <v>739</v>
      </c>
      <c r="G181" s="96" t="s">
        <v>399</v>
      </c>
      <c r="H181" s="83" t="s">
        <v>429</v>
      </c>
      <c r="I181" s="83" t="s">
        <v>333</v>
      </c>
      <c r="J181" s="83"/>
      <c r="K181" s="93">
        <v>3.3300000000007679</v>
      </c>
      <c r="L181" s="96" t="s">
        <v>141</v>
      </c>
      <c r="M181" s="97">
        <v>3.3799999999999997E-2</v>
      </c>
      <c r="N181" s="97">
        <v>1.9700000000004755E-2</v>
      </c>
      <c r="O181" s="93">
        <v>8595559.4585680012</v>
      </c>
      <c r="P181" s="95">
        <v>104.77</v>
      </c>
      <c r="Q181" s="83"/>
      <c r="R181" s="93">
        <v>9005.567644576</v>
      </c>
      <c r="S181" s="94">
        <v>1.0501227761714003E-2</v>
      </c>
      <c r="T181" s="94">
        <v>1.215634377317265E-3</v>
      </c>
      <c r="U181" s="94">
        <f>R181/'סכום נכסי הקרן'!$C$42</f>
        <v>1.1686906409673788E-4</v>
      </c>
    </row>
    <row r="182" spans="2:21">
      <c r="B182" s="86" t="s">
        <v>740</v>
      </c>
      <c r="C182" s="83" t="s">
        <v>741</v>
      </c>
      <c r="D182" s="96" t="s">
        <v>128</v>
      </c>
      <c r="E182" s="96" t="s">
        <v>329</v>
      </c>
      <c r="F182" s="83" t="s">
        <v>603</v>
      </c>
      <c r="G182" s="96" t="s">
        <v>459</v>
      </c>
      <c r="H182" s="83" t="s">
        <v>437</v>
      </c>
      <c r="I182" s="83" t="s">
        <v>139</v>
      </c>
      <c r="J182" s="83"/>
      <c r="K182" s="93">
        <v>3.7800000000018685</v>
      </c>
      <c r="L182" s="96" t="s">
        <v>141</v>
      </c>
      <c r="M182" s="97">
        <v>3.85E-2</v>
      </c>
      <c r="N182" s="97">
        <v>1.1200000000006972E-2</v>
      </c>
      <c r="O182" s="93">
        <v>1835173.3502639993</v>
      </c>
      <c r="P182" s="95">
        <v>112.5</v>
      </c>
      <c r="Q182" s="83"/>
      <c r="R182" s="93">
        <v>2064.5699584130007</v>
      </c>
      <c r="S182" s="94">
        <v>4.6013809113734875E-3</v>
      </c>
      <c r="T182" s="94">
        <v>2.7869006317829777E-4</v>
      </c>
      <c r="U182" s="94">
        <f>R182/'סכום נכסי הקרן'!$C$42</f>
        <v>2.6792798447002126E-5</v>
      </c>
    </row>
    <row r="183" spans="2:21">
      <c r="B183" s="86" t="s">
        <v>742</v>
      </c>
      <c r="C183" s="83" t="s">
        <v>743</v>
      </c>
      <c r="D183" s="96" t="s">
        <v>128</v>
      </c>
      <c r="E183" s="96" t="s">
        <v>329</v>
      </c>
      <c r="F183" s="83" t="s">
        <v>508</v>
      </c>
      <c r="G183" s="96" t="s">
        <v>136</v>
      </c>
      <c r="H183" s="83" t="s">
        <v>429</v>
      </c>
      <c r="I183" s="83" t="s">
        <v>333</v>
      </c>
      <c r="J183" s="83"/>
      <c r="K183" s="93">
        <v>4.8299999999998988</v>
      </c>
      <c r="L183" s="96" t="s">
        <v>141</v>
      </c>
      <c r="M183" s="97">
        <v>5.0900000000000001E-2</v>
      </c>
      <c r="N183" s="97">
        <v>1.369999999999935E-2</v>
      </c>
      <c r="O183" s="93">
        <v>12084893.932011999</v>
      </c>
      <c r="P183" s="95">
        <v>119.75</v>
      </c>
      <c r="Q183" s="83"/>
      <c r="R183" s="93">
        <v>14471.660215262002</v>
      </c>
      <c r="S183" s="94">
        <v>1.1705277774279885E-2</v>
      </c>
      <c r="T183" s="94">
        <v>1.9534857044933495E-3</v>
      </c>
      <c r="U183" s="94">
        <f>R183/'סכום נכסי הקרן'!$C$42</f>
        <v>1.8780486161828122E-4</v>
      </c>
    </row>
    <row r="184" spans="2:21">
      <c r="B184" s="86" t="s">
        <v>744</v>
      </c>
      <c r="C184" s="83" t="s">
        <v>745</v>
      </c>
      <c r="D184" s="96" t="s">
        <v>128</v>
      </c>
      <c r="E184" s="96" t="s">
        <v>329</v>
      </c>
      <c r="F184" s="83" t="s">
        <v>746</v>
      </c>
      <c r="G184" s="96" t="s">
        <v>710</v>
      </c>
      <c r="H184" s="83" t="s">
        <v>429</v>
      </c>
      <c r="I184" s="83" t="s">
        <v>333</v>
      </c>
      <c r="J184" s="83"/>
      <c r="K184" s="93">
        <v>0.99000000004089772</v>
      </c>
      <c r="L184" s="96" t="s">
        <v>141</v>
      </c>
      <c r="M184" s="97">
        <v>4.0999999999999995E-2</v>
      </c>
      <c r="N184" s="97">
        <v>3.9999999998751243E-3</v>
      </c>
      <c r="O184" s="93">
        <v>30830.554650000002</v>
      </c>
      <c r="P184" s="95">
        <v>103.69</v>
      </c>
      <c r="Q184" s="93">
        <v>32.094609441999999</v>
      </c>
      <c r="R184" s="93">
        <v>64.062811561999993</v>
      </c>
      <c r="S184" s="94">
        <v>2.0553703784333333E-4</v>
      </c>
      <c r="T184" s="94">
        <v>8.6476454473438965E-6</v>
      </c>
      <c r="U184" s="94">
        <f>R184/'סכום נכסי הקרן'!$C$42</f>
        <v>8.3137022852368108E-7</v>
      </c>
    </row>
    <row r="185" spans="2:21">
      <c r="B185" s="86" t="s">
        <v>747</v>
      </c>
      <c r="C185" s="83" t="s">
        <v>748</v>
      </c>
      <c r="D185" s="96" t="s">
        <v>128</v>
      </c>
      <c r="E185" s="96" t="s">
        <v>329</v>
      </c>
      <c r="F185" s="83" t="s">
        <v>746</v>
      </c>
      <c r="G185" s="96" t="s">
        <v>710</v>
      </c>
      <c r="H185" s="83" t="s">
        <v>429</v>
      </c>
      <c r="I185" s="83" t="s">
        <v>333</v>
      </c>
      <c r="J185" s="83"/>
      <c r="K185" s="93">
        <v>2.8699999999991244</v>
      </c>
      <c r="L185" s="96" t="s">
        <v>141</v>
      </c>
      <c r="M185" s="97">
        <v>1.2E-2</v>
      </c>
      <c r="N185" s="97">
        <v>8.3999999999964832E-3</v>
      </c>
      <c r="O185" s="93">
        <v>3036125.4002490002</v>
      </c>
      <c r="P185" s="95">
        <v>101.13</v>
      </c>
      <c r="Q185" s="83"/>
      <c r="R185" s="93">
        <v>3070.433516087</v>
      </c>
      <c r="S185" s="94">
        <v>6.552666065776468E-3</v>
      </c>
      <c r="T185" s="94">
        <v>4.1446854687395061E-4</v>
      </c>
      <c r="U185" s="94">
        <f>R185/'סכום נכסי הקרן'!$C$42</f>
        <v>3.9846315696986664E-5</v>
      </c>
    </row>
    <row r="186" spans="2:21">
      <c r="B186" s="86" t="s">
        <v>749</v>
      </c>
      <c r="C186" s="83" t="s">
        <v>750</v>
      </c>
      <c r="D186" s="96" t="s">
        <v>128</v>
      </c>
      <c r="E186" s="96" t="s">
        <v>329</v>
      </c>
      <c r="F186" s="83" t="s">
        <v>516</v>
      </c>
      <c r="G186" s="96" t="s">
        <v>165</v>
      </c>
      <c r="H186" s="83" t="s">
        <v>513</v>
      </c>
      <c r="I186" s="83" t="s">
        <v>333</v>
      </c>
      <c r="J186" s="83"/>
      <c r="K186" s="93">
        <v>4.3799999999998898</v>
      </c>
      <c r="L186" s="96" t="s">
        <v>141</v>
      </c>
      <c r="M186" s="97">
        <v>3.6499999999999998E-2</v>
      </c>
      <c r="N186" s="97">
        <v>1.7599999999999724E-2</v>
      </c>
      <c r="O186" s="93">
        <v>32961015.447831005</v>
      </c>
      <c r="P186" s="95">
        <v>108.86</v>
      </c>
      <c r="Q186" s="83"/>
      <c r="R186" s="93">
        <v>35881.360319599997</v>
      </c>
      <c r="S186" s="94">
        <v>1.5366670014578775E-2</v>
      </c>
      <c r="T186" s="94">
        <v>4.8435164590301637E-3</v>
      </c>
      <c r="U186" s="94">
        <f>R186/'סכום נכסי הקרן'!$C$42</f>
        <v>4.6564760430122931E-4</v>
      </c>
    </row>
    <row r="187" spans="2:21">
      <c r="B187" s="86" t="s">
        <v>751</v>
      </c>
      <c r="C187" s="83" t="s">
        <v>752</v>
      </c>
      <c r="D187" s="96" t="s">
        <v>128</v>
      </c>
      <c r="E187" s="96" t="s">
        <v>329</v>
      </c>
      <c r="F187" s="83" t="s">
        <v>446</v>
      </c>
      <c r="G187" s="96" t="s">
        <v>399</v>
      </c>
      <c r="H187" s="83" t="s">
        <v>521</v>
      </c>
      <c r="I187" s="83" t="s">
        <v>139</v>
      </c>
      <c r="J187" s="83"/>
      <c r="K187" s="93">
        <v>2.9799999999986384</v>
      </c>
      <c r="L187" s="96" t="s">
        <v>141</v>
      </c>
      <c r="M187" s="97">
        <v>3.5000000000000003E-2</v>
      </c>
      <c r="N187" s="97">
        <v>6.5000000000000925E-3</v>
      </c>
      <c r="O187" s="93">
        <v>4879848.1105899997</v>
      </c>
      <c r="P187" s="95">
        <v>108.73</v>
      </c>
      <c r="Q187" s="93">
        <v>85.397341622000013</v>
      </c>
      <c r="R187" s="93">
        <v>5391.2559765830001</v>
      </c>
      <c r="S187" s="94">
        <v>3.4242445538186249E-2</v>
      </c>
      <c r="T187" s="94">
        <v>7.2774936136299766E-4</v>
      </c>
      <c r="U187" s="94">
        <f>R187/'סכום נכסי הקרן'!$C$42</f>
        <v>6.9964611355585998E-5</v>
      </c>
    </row>
    <row r="188" spans="2:21">
      <c r="B188" s="86" t="s">
        <v>753</v>
      </c>
      <c r="C188" s="83" t="s">
        <v>754</v>
      </c>
      <c r="D188" s="96" t="s">
        <v>128</v>
      </c>
      <c r="E188" s="96" t="s">
        <v>329</v>
      </c>
      <c r="F188" s="83" t="s">
        <v>727</v>
      </c>
      <c r="G188" s="96" t="s">
        <v>399</v>
      </c>
      <c r="H188" s="83" t="s">
        <v>521</v>
      </c>
      <c r="I188" s="83" t="s">
        <v>139</v>
      </c>
      <c r="J188" s="83"/>
      <c r="K188" s="93">
        <v>3.489999999999835</v>
      </c>
      <c r="L188" s="96" t="s">
        <v>141</v>
      </c>
      <c r="M188" s="97">
        <v>4.3499999999999997E-2</v>
      </c>
      <c r="N188" s="97">
        <v>8.6799999999993757E-2</v>
      </c>
      <c r="O188" s="93">
        <v>14084451.929407001</v>
      </c>
      <c r="P188" s="95">
        <v>87</v>
      </c>
      <c r="Q188" s="83"/>
      <c r="R188" s="93">
        <v>12253.473647498</v>
      </c>
      <c r="S188" s="94">
        <v>8.4462368461365369E-3</v>
      </c>
      <c r="T188" s="94">
        <v>1.6540593991786142E-3</v>
      </c>
      <c r="U188" s="94">
        <f>R188/'סכום נכסי הקרן'!$C$42</f>
        <v>1.5901851539360193E-4</v>
      </c>
    </row>
    <row r="189" spans="2:21">
      <c r="B189" s="86" t="s">
        <v>755</v>
      </c>
      <c r="C189" s="83" t="s">
        <v>756</v>
      </c>
      <c r="D189" s="96" t="s">
        <v>128</v>
      </c>
      <c r="E189" s="96" t="s">
        <v>329</v>
      </c>
      <c r="F189" s="83" t="s">
        <v>393</v>
      </c>
      <c r="G189" s="96" t="s">
        <v>337</v>
      </c>
      <c r="H189" s="83" t="s">
        <v>521</v>
      </c>
      <c r="I189" s="83" t="s">
        <v>139</v>
      </c>
      <c r="J189" s="83"/>
      <c r="K189" s="93">
        <v>1.9299999999999491</v>
      </c>
      <c r="L189" s="96" t="s">
        <v>141</v>
      </c>
      <c r="M189" s="97">
        <v>3.6000000000000004E-2</v>
      </c>
      <c r="N189" s="97">
        <v>1.2999999999999998E-2</v>
      </c>
      <c r="O189" s="93">
        <f>25737407.9424/50000</f>
        <v>514.748158848</v>
      </c>
      <c r="P189" s="95">
        <v>5403933</v>
      </c>
      <c r="Q189" s="83"/>
      <c r="R189" s="93">
        <v>27816.645622880005</v>
      </c>
      <c r="S189" s="94">
        <f>164131.164736943%/50000</f>
        <v>3.2826232947388595E-2</v>
      </c>
      <c r="T189" s="94">
        <v>3.7548849795372152E-3</v>
      </c>
      <c r="U189" s="94">
        <f>R189/'סכום נכסי הקרן'!$C$42</f>
        <v>3.6098838724670591E-4</v>
      </c>
    </row>
    <row r="190" spans="2:21">
      <c r="B190" s="86" t="s">
        <v>757</v>
      </c>
      <c r="C190" s="83" t="s">
        <v>758</v>
      </c>
      <c r="D190" s="96" t="s">
        <v>128</v>
      </c>
      <c r="E190" s="96" t="s">
        <v>329</v>
      </c>
      <c r="F190" s="83" t="s">
        <v>458</v>
      </c>
      <c r="G190" s="96" t="s">
        <v>459</v>
      </c>
      <c r="H190" s="83" t="s">
        <v>513</v>
      </c>
      <c r="I190" s="83" t="s">
        <v>333</v>
      </c>
      <c r="J190" s="83"/>
      <c r="K190" s="93">
        <v>10.229999999999926</v>
      </c>
      <c r="L190" s="96" t="s">
        <v>141</v>
      </c>
      <c r="M190" s="97">
        <v>3.0499999999999999E-2</v>
      </c>
      <c r="N190" s="97">
        <v>2.2699999999998281E-2</v>
      </c>
      <c r="O190" s="93">
        <v>12805505.198562</v>
      </c>
      <c r="P190" s="95">
        <v>108.25</v>
      </c>
      <c r="Q190" s="83"/>
      <c r="R190" s="93">
        <v>13861.959377956997</v>
      </c>
      <c r="S190" s="94">
        <v>4.0520224343014451E-2</v>
      </c>
      <c r="T190" s="94">
        <v>1.8711840299116822E-3</v>
      </c>
      <c r="U190" s="94">
        <f>R190/'סכום נכסי הקרן'!$C$42</f>
        <v>1.7989251571771492E-4</v>
      </c>
    </row>
    <row r="191" spans="2:21">
      <c r="B191" s="86" t="s">
        <v>759</v>
      </c>
      <c r="C191" s="83" t="s">
        <v>760</v>
      </c>
      <c r="D191" s="96" t="s">
        <v>128</v>
      </c>
      <c r="E191" s="96" t="s">
        <v>329</v>
      </c>
      <c r="F191" s="83" t="s">
        <v>458</v>
      </c>
      <c r="G191" s="96" t="s">
        <v>459</v>
      </c>
      <c r="H191" s="83" t="s">
        <v>513</v>
      </c>
      <c r="I191" s="83" t="s">
        <v>333</v>
      </c>
      <c r="J191" s="83"/>
      <c r="K191" s="93">
        <v>9.5099999999994598</v>
      </c>
      <c r="L191" s="96" t="s">
        <v>141</v>
      </c>
      <c r="M191" s="97">
        <v>3.0499999999999999E-2</v>
      </c>
      <c r="N191" s="97">
        <v>2.2199999999999106E-2</v>
      </c>
      <c r="O191" s="93">
        <v>21943686.529709</v>
      </c>
      <c r="P191" s="95">
        <v>108.2</v>
      </c>
      <c r="Q191" s="83"/>
      <c r="R191" s="93">
        <v>23743.068824736998</v>
      </c>
      <c r="S191" s="94">
        <v>3.010638573426043E-2</v>
      </c>
      <c r="T191" s="94">
        <v>3.2050051507573844E-3</v>
      </c>
      <c r="U191" s="94">
        <f>R191/'סכום נכסי הקרן'!$C$42</f>
        <v>3.0812385646813843E-4</v>
      </c>
    </row>
    <row r="192" spans="2:21">
      <c r="B192" s="86" t="s">
        <v>761</v>
      </c>
      <c r="C192" s="83" t="s">
        <v>762</v>
      </c>
      <c r="D192" s="96" t="s">
        <v>128</v>
      </c>
      <c r="E192" s="96" t="s">
        <v>329</v>
      </c>
      <c r="F192" s="83" t="s">
        <v>458</v>
      </c>
      <c r="G192" s="96" t="s">
        <v>459</v>
      </c>
      <c r="H192" s="83" t="s">
        <v>513</v>
      </c>
      <c r="I192" s="83" t="s">
        <v>333</v>
      </c>
      <c r="J192" s="83"/>
      <c r="K192" s="93">
        <v>5.9900000000000722</v>
      </c>
      <c r="L192" s="96" t="s">
        <v>141</v>
      </c>
      <c r="M192" s="97">
        <v>2.9100000000000001E-2</v>
      </c>
      <c r="N192" s="97">
        <v>1.6000000000000871E-2</v>
      </c>
      <c r="O192" s="93">
        <v>10671688.186550999</v>
      </c>
      <c r="P192" s="95">
        <v>108.11</v>
      </c>
      <c r="Q192" s="83"/>
      <c r="R192" s="93">
        <v>11537.162098479997</v>
      </c>
      <c r="S192" s="94">
        <v>1.7786146977584998E-2</v>
      </c>
      <c r="T192" s="94">
        <v>1.5573666666133187E-3</v>
      </c>
      <c r="U192" s="94">
        <f>R192/'סכום נכסי הקרן'!$C$42</f>
        <v>1.4972263715034212E-4</v>
      </c>
    </row>
    <row r="193" spans="2:21">
      <c r="B193" s="86" t="s">
        <v>763</v>
      </c>
      <c r="C193" s="83" t="s">
        <v>764</v>
      </c>
      <c r="D193" s="96" t="s">
        <v>128</v>
      </c>
      <c r="E193" s="96" t="s">
        <v>329</v>
      </c>
      <c r="F193" s="83" t="s">
        <v>458</v>
      </c>
      <c r="G193" s="96" t="s">
        <v>459</v>
      </c>
      <c r="H193" s="83" t="s">
        <v>513</v>
      </c>
      <c r="I193" s="83" t="s">
        <v>333</v>
      </c>
      <c r="J193" s="83"/>
      <c r="K193" s="93">
        <v>7.7899999999990497</v>
      </c>
      <c r="L193" s="96" t="s">
        <v>141</v>
      </c>
      <c r="M193" s="97">
        <v>3.95E-2</v>
      </c>
      <c r="N193" s="97">
        <v>1.869999999999598E-2</v>
      </c>
      <c r="O193" s="93">
        <v>7843506.2448629979</v>
      </c>
      <c r="P193" s="95">
        <v>117.25</v>
      </c>
      <c r="Q193" s="83"/>
      <c r="R193" s="93">
        <v>9196.5110715869996</v>
      </c>
      <c r="S193" s="94">
        <v>3.2679918033501877E-2</v>
      </c>
      <c r="T193" s="94">
        <v>1.241409253833477E-3</v>
      </c>
      <c r="U193" s="94">
        <f>R193/'סכום נכסי הקרן'!$C$42</f>
        <v>1.1934701779059966E-4</v>
      </c>
    </row>
    <row r="194" spans="2:21">
      <c r="B194" s="86" t="s">
        <v>765</v>
      </c>
      <c r="C194" s="83" t="s">
        <v>766</v>
      </c>
      <c r="D194" s="96" t="s">
        <v>128</v>
      </c>
      <c r="E194" s="96" t="s">
        <v>329</v>
      </c>
      <c r="F194" s="83" t="s">
        <v>458</v>
      </c>
      <c r="G194" s="96" t="s">
        <v>459</v>
      </c>
      <c r="H194" s="83" t="s">
        <v>513</v>
      </c>
      <c r="I194" s="83" t="s">
        <v>333</v>
      </c>
      <c r="J194" s="83"/>
      <c r="K194" s="93">
        <v>8.5099999999972713</v>
      </c>
      <c r="L194" s="96" t="s">
        <v>141</v>
      </c>
      <c r="M194" s="97">
        <v>3.95E-2</v>
      </c>
      <c r="N194" s="97">
        <v>2.0399999999988157E-2</v>
      </c>
      <c r="O194" s="93">
        <v>1928529.2974259995</v>
      </c>
      <c r="P194" s="95">
        <v>117.32</v>
      </c>
      <c r="Q194" s="83"/>
      <c r="R194" s="93">
        <v>2262.550572567</v>
      </c>
      <c r="S194" s="94">
        <v>8.0352048430337494E-3</v>
      </c>
      <c r="T194" s="94">
        <v>3.0541486833291143E-4</v>
      </c>
      <c r="U194" s="94">
        <f>R194/'סכום נכסי הקרן'!$C$42</f>
        <v>2.9362076697819666E-5</v>
      </c>
    </row>
    <row r="195" spans="2:21">
      <c r="B195" s="86" t="s">
        <v>767</v>
      </c>
      <c r="C195" s="83" t="s">
        <v>768</v>
      </c>
      <c r="D195" s="96" t="s">
        <v>128</v>
      </c>
      <c r="E195" s="96" t="s">
        <v>329</v>
      </c>
      <c r="F195" s="83" t="s">
        <v>769</v>
      </c>
      <c r="G195" s="96" t="s">
        <v>399</v>
      </c>
      <c r="H195" s="83" t="s">
        <v>513</v>
      </c>
      <c r="I195" s="83" t="s">
        <v>333</v>
      </c>
      <c r="J195" s="83"/>
      <c r="K195" s="93">
        <v>2.8800149700598809</v>
      </c>
      <c r="L195" s="96" t="s">
        <v>141</v>
      </c>
      <c r="M195" s="97">
        <v>3.9E-2</v>
      </c>
      <c r="N195" s="97">
        <v>3.6099550898203596E-2</v>
      </c>
      <c r="O195" s="93">
        <v>2.6719999999999997E-2</v>
      </c>
      <c r="P195" s="95">
        <v>101.3</v>
      </c>
      <c r="Q195" s="83"/>
      <c r="R195" s="93">
        <v>2.6719999999999998E-5</v>
      </c>
      <c r="S195" s="94">
        <v>4.0570308733733126E-11</v>
      </c>
      <c r="T195" s="94">
        <v>3.606852099043516E-12</v>
      </c>
      <c r="U195" s="94">
        <f>R195/'סכום נכסי הקרן'!$C$42</f>
        <v>3.4675675270127413E-13</v>
      </c>
    </row>
    <row r="196" spans="2:21">
      <c r="B196" s="86" t="s">
        <v>770</v>
      </c>
      <c r="C196" s="83" t="s">
        <v>771</v>
      </c>
      <c r="D196" s="96" t="s">
        <v>128</v>
      </c>
      <c r="E196" s="96" t="s">
        <v>329</v>
      </c>
      <c r="F196" s="83" t="s">
        <v>470</v>
      </c>
      <c r="G196" s="96" t="s">
        <v>399</v>
      </c>
      <c r="H196" s="83" t="s">
        <v>521</v>
      </c>
      <c r="I196" s="83" t="s">
        <v>139</v>
      </c>
      <c r="J196" s="83"/>
      <c r="K196" s="93">
        <v>3.4099999999997728</v>
      </c>
      <c r="L196" s="96" t="s">
        <v>141</v>
      </c>
      <c r="M196" s="97">
        <v>5.0499999999999996E-2</v>
      </c>
      <c r="N196" s="97">
        <v>1.4600000000000392E-2</v>
      </c>
      <c r="O196" s="93">
        <v>3122522.0937479995</v>
      </c>
      <c r="P196" s="95">
        <v>114.35</v>
      </c>
      <c r="Q196" s="83"/>
      <c r="R196" s="93">
        <v>3570.6041176409999</v>
      </c>
      <c r="S196" s="94">
        <v>4.2115031590555024E-3</v>
      </c>
      <c r="T196" s="94">
        <v>4.8198506573977781E-4</v>
      </c>
      <c r="U196" s="94">
        <f>R196/'סכום נכסי הקרן'!$C$42</f>
        <v>4.6337241355351476E-5</v>
      </c>
    </row>
    <row r="197" spans="2:21">
      <c r="B197" s="86" t="s">
        <v>772</v>
      </c>
      <c r="C197" s="83" t="s">
        <v>773</v>
      </c>
      <c r="D197" s="96" t="s">
        <v>128</v>
      </c>
      <c r="E197" s="96" t="s">
        <v>329</v>
      </c>
      <c r="F197" s="83" t="s">
        <v>475</v>
      </c>
      <c r="G197" s="96" t="s">
        <v>459</v>
      </c>
      <c r="H197" s="83" t="s">
        <v>521</v>
      </c>
      <c r="I197" s="83" t="s">
        <v>139</v>
      </c>
      <c r="J197" s="83"/>
      <c r="K197" s="93">
        <v>4.2000000000000632</v>
      </c>
      <c r="L197" s="96" t="s">
        <v>141</v>
      </c>
      <c r="M197" s="97">
        <v>3.9199999999999999E-2</v>
      </c>
      <c r="N197" s="97">
        <v>1.2600000000000193E-2</v>
      </c>
      <c r="O197" s="93">
        <v>13674563.139860002</v>
      </c>
      <c r="P197" s="95">
        <v>113.47</v>
      </c>
      <c r="Q197" s="83"/>
      <c r="R197" s="93">
        <v>15516.527248645001</v>
      </c>
      <c r="S197" s="94">
        <v>1.4246503259724919E-2</v>
      </c>
      <c r="T197" s="94">
        <v>2.0945291495748928E-3</v>
      </c>
      <c r="U197" s="94">
        <f>R197/'סכום נכסי הקרן'!$C$42</f>
        <v>2.0136454348581499E-4</v>
      </c>
    </row>
    <row r="198" spans="2:21">
      <c r="B198" s="86" t="s">
        <v>774</v>
      </c>
      <c r="C198" s="83" t="s">
        <v>775</v>
      </c>
      <c r="D198" s="96" t="s">
        <v>128</v>
      </c>
      <c r="E198" s="96" t="s">
        <v>329</v>
      </c>
      <c r="F198" s="83" t="s">
        <v>475</v>
      </c>
      <c r="G198" s="96" t="s">
        <v>459</v>
      </c>
      <c r="H198" s="83" t="s">
        <v>521</v>
      </c>
      <c r="I198" s="83" t="s">
        <v>139</v>
      </c>
      <c r="J198" s="83"/>
      <c r="K198" s="93">
        <v>9.010000000000117</v>
      </c>
      <c r="L198" s="96" t="s">
        <v>141</v>
      </c>
      <c r="M198" s="97">
        <v>2.64E-2</v>
      </c>
      <c r="N198" s="97">
        <v>2.300000000000009E-2</v>
      </c>
      <c r="O198" s="93">
        <v>42688478.426893994</v>
      </c>
      <c r="P198" s="95">
        <v>103.89</v>
      </c>
      <c r="Q198" s="83"/>
      <c r="R198" s="93">
        <v>44349.059244372002</v>
      </c>
      <c r="S198" s="94">
        <v>2.6090454883555974E-2</v>
      </c>
      <c r="T198" s="94">
        <v>5.9865455623566025E-3</v>
      </c>
      <c r="U198" s="94">
        <f>R198/'סכום נכסי הקרן'!$C$42</f>
        <v>5.7553651829846033E-4</v>
      </c>
    </row>
    <row r="199" spans="2:21">
      <c r="B199" s="86" t="s">
        <v>776</v>
      </c>
      <c r="C199" s="83" t="s">
        <v>777</v>
      </c>
      <c r="D199" s="96" t="s">
        <v>128</v>
      </c>
      <c r="E199" s="96" t="s">
        <v>329</v>
      </c>
      <c r="F199" s="83" t="s">
        <v>586</v>
      </c>
      <c r="G199" s="96" t="s">
        <v>459</v>
      </c>
      <c r="H199" s="83" t="s">
        <v>521</v>
      </c>
      <c r="I199" s="83" t="s">
        <v>139</v>
      </c>
      <c r="J199" s="83"/>
      <c r="K199" s="93">
        <v>4.180000000000156</v>
      </c>
      <c r="L199" s="96" t="s">
        <v>141</v>
      </c>
      <c r="M199" s="97">
        <v>4.0999999999999995E-2</v>
      </c>
      <c r="N199" s="97">
        <v>1.2600000000000285E-2</v>
      </c>
      <c r="O199" s="93">
        <v>4932888.7439999981</v>
      </c>
      <c r="P199" s="95">
        <v>112.39</v>
      </c>
      <c r="Q199" s="93">
        <v>101.124219252</v>
      </c>
      <c r="R199" s="93">
        <v>5645.1978786340005</v>
      </c>
      <c r="S199" s="94">
        <v>1.6442962479999993E-2</v>
      </c>
      <c r="T199" s="94">
        <v>7.6202821175400635E-4</v>
      </c>
      <c r="U199" s="94">
        <f>R199/'סכום נכסי הקרן'!$C$42</f>
        <v>7.326012293230717E-5</v>
      </c>
    </row>
    <row r="200" spans="2:21">
      <c r="B200" s="86" t="s">
        <v>778</v>
      </c>
      <c r="C200" s="83" t="s">
        <v>779</v>
      </c>
      <c r="D200" s="96" t="s">
        <v>128</v>
      </c>
      <c r="E200" s="96" t="s">
        <v>329</v>
      </c>
      <c r="F200" s="83" t="s">
        <v>598</v>
      </c>
      <c r="G200" s="96" t="s">
        <v>463</v>
      </c>
      <c r="H200" s="83" t="s">
        <v>513</v>
      </c>
      <c r="I200" s="83" t="s">
        <v>333</v>
      </c>
      <c r="J200" s="83"/>
      <c r="K200" s="93">
        <v>4.2399999999999904</v>
      </c>
      <c r="L200" s="96" t="s">
        <v>141</v>
      </c>
      <c r="M200" s="97">
        <v>1.9E-2</v>
      </c>
      <c r="N200" s="97">
        <v>1.330000000000018E-2</v>
      </c>
      <c r="O200" s="93">
        <v>38548808.272465996</v>
      </c>
      <c r="P200" s="95">
        <v>102.62</v>
      </c>
      <c r="Q200" s="83"/>
      <c r="R200" s="93">
        <v>39558.787049409992</v>
      </c>
      <c r="S200" s="94">
        <v>2.6684799696847148E-2</v>
      </c>
      <c r="T200" s="94">
        <v>5.3399211865561335E-3</v>
      </c>
      <c r="U200" s="94">
        <f>R200/'סכום נכסי הקרן'!$C$42</f>
        <v>5.1337112792120617E-4</v>
      </c>
    </row>
    <row r="201" spans="2:21">
      <c r="B201" s="86" t="s">
        <v>780</v>
      </c>
      <c r="C201" s="83" t="s">
        <v>781</v>
      </c>
      <c r="D201" s="96" t="s">
        <v>128</v>
      </c>
      <c r="E201" s="96" t="s">
        <v>329</v>
      </c>
      <c r="F201" s="83" t="s">
        <v>598</v>
      </c>
      <c r="G201" s="96" t="s">
        <v>463</v>
      </c>
      <c r="H201" s="83" t="s">
        <v>513</v>
      </c>
      <c r="I201" s="83" t="s">
        <v>333</v>
      </c>
      <c r="J201" s="83"/>
      <c r="K201" s="93">
        <v>2.8099999999998815</v>
      </c>
      <c r="L201" s="96" t="s">
        <v>141</v>
      </c>
      <c r="M201" s="97">
        <v>2.9600000000000001E-2</v>
      </c>
      <c r="N201" s="97">
        <v>9.6000000000015743E-3</v>
      </c>
      <c r="O201" s="93">
        <v>5991410.6197600011</v>
      </c>
      <c r="P201" s="95">
        <v>106</v>
      </c>
      <c r="Q201" s="83"/>
      <c r="R201" s="93">
        <v>6350.895191175</v>
      </c>
      <c r="S201" s="94">
        <v>1.4670662692791768E-2</v>
      </c>
      <c r="T201" s="94">
        <v>8.5728816059486986E-4</v>
      </c>
      <c r="U201" s="94">
        <f>R201/'סכום נכסי הקרן'!$C$42</f>
        <v>8.2418255734954368E-5</v>
      </c>
    </row>
    <row r="202" spans="2:21">
      <c r="B202" s="86" t="s">
        <v>782</v>
      </c>
      <c r="C202" s="83" t="s">
        <v>783</v>
      </c>
      <c r="D202" s="96" t="s">
        <v>128</v>
      </c>
      <c r="E202" s="96" t="s">
        <v>329</v>
      </c>
      <c r="F202" s="83" t="s">
        <v>603</v>
      </c>
      <c r="G202" s="96" t="s">
        <v>459</v>
      </c>
      <c r="H202" s="83" t="s">
        <v>521</v>
      </c>
      <c r="I202" s="83" t="s">
        <v>139</v>
      </c>
      <c r="J202" s="83"/>
      <c r="K202" s="93">
        <v>5.0699999999999958</v>
      </c>
      <c r="L202" s="96" t="s">
        <v>141</v>
      </c>
      <c r="M202" s="97">
        <v>3.61E-2</v>
      </c>
      <c r="N202" s="97">
        <v>1.3400000000000255E-2</v>
      </c>
      <c r="O202" s="93">
        <v>26964587.463607006</v>
      </c>
      <c r="P202" s="95">
        <v>113.7</v>
      </c>
      <c r="Q202" s="83"/>
      <c r="R202" s="93">
        <v>30658.735048130002</v>
      </c>
      <c r="S202" s="94">
        <v>3.513301298189838E-2</v>
      </c>
      <c r="T202" s="94">
        <v>4.1385300472442637E-3</v>
      </c>
      <c r="U202" s="94">
        <f>R202/'סכום נכסי הקרן'!$C$42</f>
        <v>3.9787138500068492E-4</v>
      </c>
    </row>
    <row r="203" spans="2:21">
      <c r="B203" s="86" t="s">
        <v>784</v>
      </c>
      <c r="C203" s="83" t="s">
        <v>785</v>
      </c>
      <c r="D203" s="96" t="s">
        <v>128</v>
      </c>
      <c r="E203" s="96" t="s">
        <v>329</v>
      </c>
      <c r="F203" s="83" t="s">
        <v>603</v>
      </c>
      <c r="G203" s="96" t="s">
        <v>459</v>
      </c>
      <c r="H203" s="83" t="s">
        <v>521</v>
      </c>
      <c r="I203" s="83" t="s">
        <v>139</v>
      </c>
      <c r="J203" s="83"/>
      <c r="K203" s="93">
        <v>6.0199999999989897</v>
      </c>
      <c r="L203" s="96" t="s">
        <v>141</v>
      </c>
      <c r="M203" s="97">
        <v>3.3000000000000002E-2</v>
      </c>
      <c r="N203" s="97">
        <v>1.6399999999998163E-2</v>
      </c>
      <c r="O203" s="93">
        <v>9365362.4391980004</v>
      </c>
      <c r="P203" s="95">
        <v>111.61</v>
      </c>
      <c r="Q203" s="83"/>
      <c r="R203" s="93">
        <v>10452.681019028001</v>
      </c>
      <c r="S203" s="94">
        <v>3.037299920283449E-2</v>
      </c>
      <c r="T203" s="94">
        <v>1.410975841097061E-3</v>
      </c>
      <c r="U203" s="94">
        <f>R203/'סכום נכסי הקרן'!$C$42</f>
        <v>1.3564886703519441E-4</v>
      </c>
    </row>
    <row r="204" spans="2:21">
      <c r="B204" s="86" t="s">
        <v>786</v>
      </c>
      <c r="C204" s="83" t="s">
        <v>787</v>
      </c>
      <c r="D204" s="96" t="s">
        <v>128</v>
      </c>
      <c r="E204" s="96" t="s">
        <v>329</v>
      </c>
      <c r="F204" s="83" t="s">
        <v>603</v>
      </c>
      <c r="G204" s="96" t="s">
        <v>459</v>
      </c>
      <c r="H204" s="83" t="s">
        <v>521</v>
      </c>
      <c r="I204" s="83" t="s">
        <v>139</v>
      </c>
      <c r="J204" s="83"/>
      <c r="K204" s="93">
        <v>8.3299999999998935</v>
      </c>
      <c r="L204" s="96" t="s">
        <v>141</v>
      </c>
      <c r="M204" s="97">
        <v>2.6200000000000001E-2</v>
      </c>
      <c r="N204" s="97">
        <v>2.129999999999941E-2</v>
      </c>
      <c r="O204" s="93">
        <v>28973322.037884001</v>
      </c>
      <c r="P204" s="95">
        <v>104.69</v>
      </c>
      <c r="Q204" s="83"/>
      <c r="R204" s="93">
        <v>30332.169875437001</v>
      </c>
      <c r="S204" s="94">
        <v>3.6216652547355004E-2</v>
      </c>
      <c r="T204" s="94">
        <v>4.0944480008893881E-3</v>
      </c>
      <c r="U204" s="94">
        <f>R204/'סכום נכסי הקרן'!$C$42</f>
        <v>3.9363341049363572E-4</v>
      </c>
    </row>
    <row r="205" spans="2:21">
      <c r="B205" s="86" t="s">
        <v>788</v>
      </c>
      <c r="C205" s="83" t="s">
        <v>789</v>
      </c>
      <c r="D205" s="96" t="s">
        <v>128</v>
      </c>
      <c r="E205" s="96" t="s">
        <v>329</v>
      </c>
      <c r="F205" s="83" t="s">
        <v>790</v>
      </c>
      <c r="G205" s="96" t="s">
        <v>136</v>
      </c>
      <c r="H205" s="83" t="s">
        <v>521</v>
      </c>
      <c r="I205" s="83" t="s">
        <v>139</v>
      </c>
      <c r="J205" s="83"/>
      <c r="K205" s="93">
        <v>3.2599999999997324</v>
      </c>
      <c r="L205" s="96" t="s">
        <v>141</v>
      </c>
      <c r="M205" s="97">
        <v>2.75E-2</v>
      </c>
      <c r="N205" s="97">
        <v>1.6599999999997325E-2</v>
      </c>
      <c r="O205" s="93">
        <v>8218651.7309049992</v>
      </c>
      <c r="P205" s="95">
        <v>104.53</v>
      </c>
      <c r="Q205" s="83"/>
      <c r="R205" s="93">
        <v>8590.9563786549988</v>
      </c>
      <c r="S205" s="94">
        <v>1.890369466783598E-2</v>
      </c>
      <c r="T205" s="94">
        <v>1.1596672547583484E-3</v>
      </c>
      <c r="U205" s="94">
        <f>R205/'סכום נכסי הקרן'!$C$42</f>
        <v>1.1148847816095454E-4</v>
      </c>
    </row>
    <row r="206" spans="2:21">
      <c r="B206" s="86" t="s">
        <v>791</v>
      </c>
      <c r="C206" s="83" t="s">
        <v>792</v>
      </c>
      <c r="D206" s="96" t="s">
        <v>128</v>
      </c>
      <c r="E206" s="96" t="s">
        <v>329</v>
      </c>
      <c r="F206" s="83" t="s">
        <v>790</v>
      </c>
      <c r="G206" s="96" t="s">
        <v>136</v>
      </c>
      <c r="H206" s="83" t="s">
        <v>521</v>
      </c>
      <c r="I206" s="83" t="s">
        <v>139</v>
      </c>
      <c r="J206" s="83"/>
      <c r="K206" s="93">
        <v>4.3100000000000662</v>
      </c>
      <c r="L206" s="96" t="s">
        <v>141</v>
      </c>
      <c r="M206" s="97">
        <v>2.3E-2</v>
      </c>
      <c r="N206" s="97">
        <v>1.6100000000000784E-2</v>
      </c>
      <c r="O206" s="93">
        <v>15216163.178233003</v>
      </c>
      <c r="P206" s="95">
        <v>103.78</v>
      </c>
      <c r="Q206" s="83"/>
      <c r="R206" s="93">
        <v>15791.333808715999</v>
      </c>
      <c r="S206" s="94">
        <v>5.0397637862054846E-2</v>
      </c>
      <c r="T206" s="94">
        <v>2.1316244571356344E-3</v>
      </c>
      <c r="U206" s="94">
        <f>R206/'סכום נכסי הקרן'!$C$42</f>
        <v>2.0493082456333098E-4</v>
      </c>
    </row>
    <row r="207" spans="2:21">
      <c r="B207" s="86" t="s">
        <v>793</v>
      </c>
      <c r="C207" s="83" t="s">
        <v>794</v>
      </c>
      <c r="D207" s="96" t="s">
        <v>128</v>
      </c>
      <c r="E207" s="96" t="s">
        <v>329</v>
      </c>
      <c r="F207" s="83" t="s">
        <v>795</v>
      </c>
      <c r="G207" s="96" t="s">
        <v>137</v>
      </c>
      <c r="H207" s="83" t="s">
        <v>616</v>
      </c>
      <c r="I207" s="83" t="s">
        <v>333</v>
      </c>
      <c r="J207" s="83"/>
      <c r="K207" s="93">
        <v>0.98000000000020326</v>
      </c>
      <c r="L207" s="96" t="s">
        <v>141</v>
      </c>
      <c r="M207" s="97">
        <v>3.3000000000000002E-2</v>
      </c>
      <c r="N207" s="97">
        <v>1.8399999999989904E-2</v>
      </c>
      <c r="O207" s="93">
        <v>2605950.366773</v>
      </c>
      <c r="P207" s="95">
        <v>101.87</v>
      </c>
      <c r="Q207" s="83"/>
      <c r="R207" s="93">
        <v>2654.6815525270003</v>
      </c>
      <c r="S207" s="94">
        <v>8.5776953585617859E-3</v>
      </c>
      <c r="T207" s="94">
        <v>3.5834744498593234E-4</v>
      </c>
      <c r="U207" s="94">
        <f>R207/'סכום נכסי הקרן'!$C$42</f>
        <v>3.4450926444994001E-5</v>
      </c>
    </row>
    <row r="208" spans="2:21">
      <c r="B208" s="86" t="s">
        <v>796</v>
      </c>
      <c r="C208" s="83" t="s">
        <v>797</v>
      </c>
      <c r="D208" s="96" t="s">
        <v>128</v>
      </c>
      <c r="E208" s="96" t="s">
        <v>329</v>
      </c>
      <c r="F208" s="83" t="s">
        <v>615</v>
      </c>
      <c r="G208" s="96" t="s">
        <v>137</v>
      </c>
      <c r="H208" s="83" t="s">
        <v>616</v>
      </c>
      <c r="I208" s="83" t="s">
        <v>333</v>
      </c>
      <c r="J208" s="83"/>
      <c r="K208" s="93">
        <v>3.7500000000001461</v>
      </c>
      <c r="L208" s="96" t="s">
        <v>141</v>
      </c>
      <c r="M208" s="97">
        <v>2.7999999999999997E-2</v>
      </c>
      <c r="N208" s="97">
        <v>2.950000000000224E-2</v>
      </c>
      <c r="O208" s="93">
        <v>10276851.550000001</v>
      </c>
      <c r="P208" s="95">
        <v>99.68</v>
      </c>
      <c r="Q208" s="83"/>
      <c r="R208" s="93">
        <v>10243.965329066001</v>
      </c>
      <c r="S208" s="94">
        <v>3.8591256289898616E-2</v>
      </c>
      <c r="T208" s="94">
        <v>1.3828019404816883E-3</v>
      </c>
      <c r="U208" s="94">
        <f>R208/'סכום נכסי הקרן'!$C$42</f>
        <v>1.3294027516060501E-4</v>
      </c>
    </row>
    <row r="209" spans="2:21">
      <c r="B209" s="86" t="s">
        <v>798</v>
      </c>
      <c r="C209" s="83" t="s">
        <v>799</v>
      </c>
      <c r="D209" s="96" t="s">
        <v>128</v>
      </c>
      <c r="E209" s="96" t="s">
        <v>329</v>
      </c>
      <c r="F209" s="83" t="s">
        <v>615</v>
      </c>
      <c r="G209" s="96" t="s">
        <v>137</v>
      </c>
      <c r="H209" s="83" t="s">
        <v>616</v>
      </c>
      <c r="I209" s="83" t="s">
        <v>333</v>
      </c>
      <c r="J209" s="83"/>
      <c r="K209" s="93">
        <v>0.65999999999997505</v>
      </c>
      <c r="L209" s="96" t="s">
        <v>141</v>
      </c>
      <c r="M209" s="97">
        <v>4.2999999999999997E-2</v>
      </c>
      <c r="N209" s="97">
        <v>2.2399999999996506E-2</v>
      </c>
      <c r="O209" s="93">
        <v>4726973.0788510004</v>
      </c>
      <c r="P209" s="95">
        <v>101.73</v>
      </c>
      <c r="Q209" s="83"/>
      <c r="R209" s="93">
        <v>4808.7498712819997</v>
      </c>
      <c r="S209" s="94">
        <v>2.1828246027829987E-2</v>
      </c>
      <c r="T209" s="94">
        <v>6.4911862151978742E-4</v>
      </c>
      <c r="U209" s="94">
        <f>R209/'סכום נכסי הקרן'!$C$42</f>
        <v>6.2405183005928753E-5</v>
      </c>
    </row>
    <row r="210" spans="2:21">
      <c r="B210" s="86" t="s">
        <v>800</v>
      </c>
      <c r="C210" s="83" t="s">
        <v>801</v>
      </c>
      <c r="D210" s="96" t="s">
        <v>128</v>
      </c>
      <c r="E210" s="96" t="s">
        <v>329</v>
      </c>
      <c r="F210" s="83" t="s">
        <v>615</v>
      </c>
      <c r="G210" s="96" t="s">
        <v>137</v>
      </c>
      <c r="H210" s="83" t="s">
        <v>616</v>
      </c>
      <c r="I210" s="83" t="s">
        <v>333</v>
      </c>
      <c r="J210" s="83"/>
      <c r="K210" s="93">
        <v>1.380000000000297</v>
      </c>
      <c r="L210" s="96" t="s">
        <v>141</v>
      </c>
      <c r="M210" s="97">
        <v>4.2500000000000003E-2</v>
      </c>
      <c r="N210" s="97">
        <v>2.5100000000004744E-2</v>
      </c>
      <c r="O210" s="93">
        <v>4047669.5657169996</v>
      </c>
      <c r="P210" s="95">
        <v>103.08</v>
      </c>
      <c r="Q210" s="83"/>
      <c r="R210" s="93">
        <v>4172.3378340019999</v>
      </c>
      <c r="S210" s="94">
        <v>1.0774494852993866E-2</v>
      </c>
      <c r="T210" s="94">
        <v>5.6321128272787398E-4</v>
      </c>
      <c r="U210" s="94">
        <f>R210/'סכום נכסי הקרן'!$C$42</f>
        <v>5.4146194554311429E-5</v>
      </c>
    </row>
    <row r="211" spans="2:21">
      <c r="B211" s="86" t="s">
        <v>802</v>
      </c>
      <c r="C211" s="83" t="s">
        <v>803</v>
      </c>
      <c r="D211" s="96" t="s">
        <v>128</v>
      </c>
      <c r="E211" s="96" t="s">
        <v>329</v>
      </c>
      <c r="F211" s="83" t="s">
        <v>615</v>
      </c>
      <c r="G211" s="96" t="s">
        <v>137</v>
      </c>
      <c r="H211" s="83" t="s">
        <v>616</v>
      </c>
      <c r="I211" s="83" t="s">
        <v>333</v>
      </c>
      <c r="J211" s="83"/>
      <c r="K211" s="93">
        <v>1.7800000000002894</v>
      </c>
      <c r="L211" s="96" t="s">
        <v>141</v>
      </c>
      <c r="M211" s="97">
        <v>3.7000000000000005E-2</v>
      </c>
      <c r="N211" s="97">
        <v>2.6900000000002512E-2</v>
      </c>
      <c r="O211" s="93">
        <v>7346088.501476001</v>
      </c>
      <c r="P211" s="95">
        <v>102.43</v>
      </c>
      <c r="Q211" s="83"/>
      <c r="R211" s="93">
        <v>7524.598779719</v>
      </c>
      <c r="S211" s="94">
        <v>3.7133172182948787E-2</v>
      </c>
      <c r="T211" s="94">
        <v>1.0157228631395866E-3</v>
      </c>
      <c r="U211" s="94">
        <f>R211/'סכום נכסי הקרן'!$C$42</f>
        <v>9.7649904125573752E-5</v>
      </c>
    </row>
    <row r="212" spans="2:21">
      <c r="B212" s="86" t="s">
        <v>804</v>
      </c>
      <c r="C212" s="83" t="s">
        <v>805</v>
      </c>
      <c r="D212" s="96" t="s">
        <v>128</v>
      </c>
      <c r="E212" s="96" t="s">
        <v>329</v>
      </c>
      <c r="F212" s="83" t="s">
        <v>806</v>
      </c>
      <c r="G212" s="96" t="s">
        <v>687</v>
      </c>
      <c r="H212" s="83" t="s">
        <v>612</v>
      </c>
      <c r="I212" s="83" t="s">
        <v>139</v>
      </c>
      <c r="J212" s="83"/>
      <c r="K212" s="93">
        <v>3.3400000000120538</v>
      </c>
      <c r="L212" s="96" t="s">
        <v>141</v>
      </c>
      <c r="M212" s="97">
        <v>3.7499999999999999E-2</v>
      </c>
      <c r="N212" s="97">
        <v>1.280000000006155E-2</v>
      </c>
      <c r="O212" s="93">
        <v>287751.87628699996</v>
      </c>
      <c r="P212" s="95">
        <v>108.4</v>
      </c>
      <c r="Q212" s="83"/>
      <c r="R212" s="93">
        <v>311.923033186</v>
      </c>
      <c r="S212" s="94">
        <v>6.2398574659524848E-4</v>
      </c>
      <c r="T212" s="94">
        <v>4.2105548165679058E-5</v>
      </c>
      <c r="U212" s="94">
        <f>R212/'סכום נכסי הקרן'!$C$42</f>
        <v>4.0479572634846237E-6</v>
      </c>
    </row>
    <row r="213" spans="2:21">
      <c r="B213" s="86" t="s">
        <v>807</v>
      </c>
      <c r="C213" s="83" t="s">
        <v>808</v>
      </c>
      <c r="D213" s="96" t="s">
        <v>128</v>
      </c>
      <c r="E213" s="96" t="s">
        <v>329</v>
      </c>
      <c r="F213" s="83" t="s">
        <v>806</v>
      </c>
      <c r="G213" s="96" t="s">
        <v>687</v>
      </c>
      <c r="H213" s="83" t="s">
        <v>616</v>
      </c>
      <c r="I213" s="83" t="s">
        <v>333</v>
      </c>
      <c r="J213" s="83"/>
      <c r="K213" s="93">
        <v>6.1900000000003246</v>
      </c>
      <c r="L213" s="96" t="s">
        <v>141</v>
      </c>
      <c r="M213" s="97">
        <v>3.7499999999999999E-2</v>
      </c>
      <c r="N213" s="97">
        <v>1.9699999999998732E-2</v>
      </c>
      <c r="O213" s="93">
        <v>8018410.6533719981</v>
      </c>
      <c r="P213" s="95">
        <v>113.35</v>
      </c>
      <c r="Q213" s="83"/>
      <c r="R213" s="93">
        <v>9088.868742794999</v>
      </c>
      <c r="S213" s="94">
        <v>2.1671380144248645E-2</v>
      </c>
      <c r="T213" s="94">
        <v>1.2268789409760909E-3</v>
      </c>
      <c r="U213" s="94">
        <f>R213/'סכום נכסי הקרן'!$C$42</f>
        <v>1.1795009771630637E-4</v>
      </c>
    </row>
    <row r="214" spans="2:21">
      <c r="B214" s="86" t="s">
        <v>809</v>
      </c>
      <c r="C214" s="83" t="s">
        <v>810</v>
      </c>
      <c r="D214" s="96" t="s">
        <v>128</v>
      </c>
      <c r="E214" s="96" t="s">
        <v>329</v>
      </c>
      <c r="F214" s="83" t="s">
        <v>811</v>
      </c>
      <c r="G214" s="96" t="s">
        <v>720</v>
      </c>
      <c r="H214" s="83" t="s">
        <v>612</v>
      </c>
      <c r="I214" s="83" t="s">
        <v>139</v>
      </c>
      <c r="J214" s="83"/>
      <c r="K214" s="93">
        <v>0.15999999999791878</v>
      </c>
      <c r="L214" s="96" t="s">
        <v>141</v>
      </c>
      <c r="M214" s="97">
        <v>5.5500000000000001E-2</v>
      </c>
      <c r="N214" s="97">
        <v>1.1800000000041624E-2</v>
      </c>
      <c r="O214" s="93">
        <v>149889.723524</v>
      </c>
      <c r="P214" s="95">
        <v>102.58</v>
      </c>
      <c r="Q214" s="83"/>
      <c r="R214" s="93">
        <v>153.75688015200001</v>
      </c>
      <c r="S214" s="94">
        <v>1.2490810293666667E-2</v>
      </c>
      <c r="T214" s="94">
        <v>2.0755176868211961E-5</v>
      </c>
      <c r="U214" s="94">
        <f>R214/'סכום נכסי הקרן'!$C$42</f>
        <v>1.9953681312494954E-6</v>
      </c>
    </row>
    <row r="215" spans="2:21">
      <c r="B215" s="86" t="s">
        <v>812</v>
      </c>
      <c r="C215" s="83" t="s">
        <v>813</v>
      </c>
      <c r="D215" s="96" t="s">
        <v>128</v>
      </c>
      <c r="E215" s="96" t="s">
        <v>329</v>
      </c>
      <c r="F215" s="83" t="s">
        <v>814</v>
      </c>
      <c r="G215" s="96" t="s">
        <v>136</v>
      </c>
      <c r="H215" s="83" t="s">
        <v>616</v>
      </c>
      <c r="I215" s="83" t="s">
        <v>333</v>
      </c>
      <c r="J215" s="83"/>
      <c r="K215" s="93">
        <v>1.7999999999918426</v>
      </c>
      <c r="L215" s="96" t="s">
        <v>141</v>
      </c>
      <c r="M215" s="97">
        <v>3.4000000000000002E-2</v>
      </c>
      <c r="N215" s="97">
        <v>1.5799999999932021E-2</v>
      </c>
      <c r="O215" s="93">
        <v>708636.19816800009</v>
      </c>
      <c r="P215" s="95">
        <v>103.8</v>
      </c>
      <c r="Q215" s="83"/>
      <c r="R215" s="93">
        <v>735.56435070000009</v>
      </c>
      <c r="S215" s="94">
        <v>1.3406656661868973E-3</v>
      </c>
      <c r="T215" s="94">
        <v>9.9291610116163044E-5</v>
      </c>
      <c r="U215" s="94">
        <f>R215/'סכום נכסי הקרן'!$C$42</f>
        <v>9.5457300019293881E-6</v>
      </c>
    </row>
    <row r="216" spans="2:21">
      <c r="B216" s="86" t="s">
        <v>815</v>
      </c>
      <c r="C216" s="83" t="s">
        <v>816</v>
      </c>
      <c r="D216" s="96" t="s">
        <v>128</v>
      </c>
      <c r="E216" s="96" t="s">
        <v>329</v>
      </c>
      <c r="F216" s="83" t="s">
        <v>817</v>
      </c>
      <c r="G216" s="96" t="s">
        <v>399</v>
      </c>
      <c r="H216" s="83" t="s">
        <v>612</v>
      </c>
      <c r="I216" s="83" t="s">
        <v>139</v>
      </c>
      <c r="J216" s="83"/>
      <c r="K216" s="93">
        <v>2.2799999999277598</v>
      </c>
      <c r="L216" s="96" t="s">
        <v>141</v>
      </c>
      <c r="M216" s="97">
        <v>6.7500000000000004E-2</v>
      </c>
      <c r="N216" s="97">
        <v>2.6899999998471494E-2</v>
      </c>
      <c r="O216" s="93">
        <v>20923.449830999998</v>
      </c>
      <c r="P216" s="95">
        <v>108.5</v>
      </c>
      <c r="Q216" s="83"/>
      <c r="R216" s="93">
        <v>22.701943262999997</v>
      </c>
      <c r="S216" s="94">
        <v>3.139702613485958E-5</v>
      </c>
      <c r="T216" s="94">
        <v>3.0644667556331718E-6</v>
      </c>
      <c r="U216" s="94">
        <f>R216/'סכום נכסי הקרן'!$C$42</f>
        <v>2.9461272926221733E-7</v>
      </c>
    </row>
    <row r="217" spans="2:21">
      <c r="B217" s="86" t="s">
        <v>818</v>
      </c>
      <c r="C217" s="83" t="s">
        <v>819</v>
      </c>
      <c r="D217" s="96" t="s">
        <v>128</v>
      </c>
      <c r="E217" s="96" t="s">
        <v>329</v>
      </c>
      <c r="F217" s="83" t="s">
        <v>566</v>
      </c>
      <c r="G217" s="96" t="s">
        <v>399</v>
      </c>
      <c r="H217" s="83" t="s">
        <v>616</v>
      </c>
      <c r="I217" s="83" t="s">
        <v>333</v>
      </c>
      <c r="J217" s="83"/>
      <c r="K217" s="93">
        <v>2.1499999996056061</v>
      </c>
      <c r="L217" s="96" t="s">
        <v>141</v>
      </c>
      <c r="M217" s="97">
        <v>5.74E-2</v>
      </c>
      <c r="N217" s="97">
        <v>1.1099999997277409E-2</v>
      </c>
      <c r="O217" s="93">
        <v>3519.9984169999993</v>
      </c>
      <c r="P217" s="95">
        <v>111.65</v>
      </c>
      <c r="Q217" s="83"/>
      <c r="R217" s="93">
        <v>3.9300797369999994</v>
      </c>
      <c r="S217" s="94">
        <v>2.2806391319106064E-5</v>
      </c>
      <c r="T217" s="94">
        <v>5.3050959389247151E-7</v>
      </c>
      <c r="U217" s="94">
        <f>R217/'סכום נכסי הקרן'!$C$42</f>
        <v>5.1002308662395112E-8</v>
      </c>
    </row>
    <row r="218" spans="2:21">
      <c r="B218" s="86" t="s">
        <v>820</v>
      </c>
      <c r="C218" s="83" t="s">
        <v>821</v>
      </c>
      <c r="D218" s="96" t="s">
        <v>128</v>
      </c>
      <c r="E218" s="96" t="s">
        <v>329</v>
      </c>
      <c r="F218" s="83" t="s">
        <v>566</v>
      </c>
      <c r="G218" s="96" t="s">
        <v>399</v>
      </c>
      <c r="H218" s="83" t="s">
        <v>616</v>
      </c>
      <c r="I218" s="83" t="s">
        <v>333</v>
      </c>
      <c r="J218" s="83"/>
      <c r="K218" s="93">
        <v>4.3300000000113679</v>
      </c>
      <c r="L218" s="96" t="s">
        <v>141</v>
      </c>
      <c r="M218" s="97">
        <v>5.6500000000000002E-2</v>
      </c>
      <c r="N218" s="97">
        <v>1.5900000000034671E-2</v>
      </c>
      <c r="O218" s="93">
        <v>524119.42905000004</v>
      </c>
      <c r="P218" s="95">
        <v>118.32</v>
      </c>
      <c r="Q218" s="83"/>
      <c r="R218" s="93">
        <v>620.13813311499996</v>
      </c>
      <c r="S218" s="94">
        <v>5.9739296143077212E-3</v>
      </c>
      <c r="T218" s="94">
        <v>8.3710573619863966E-5</v>
      </c>
      <c r="U218" s="94">
        <f>R218/'סכום נכסי הקרן'!$C$42</f>
        <v>8.0477951072300859E-6</v>
      </c>
    </row>
    <row r="219" spans="2:21">
      <c r="B219" s="86" t="s">
        <v>822</v>
      </c>
      <c r="C219" s="83" t="s">
        <v>823</v>
      </c>
      <c r="D219" s="96" t="s">
        <v>128</v>
      </c>
      <c r="E219" s="96" t="s">
        <v>329</v>
      </c>
      <c r="F219" s="83" t="s">
        <v>569</v>
      </c>
      <c r="G219" s="96" t="s">
        <v>399</v>
      </c>
      <c r="H219" s="83" t="s">
        <v>616</v>
      </c>
      <c r="I219" s="83" t="s">
        <v>333</v>
      </c>
      <c r="J219" s="83"/>
      <c r="K219" s="93">
        <v>2.7799999999994451</v>
      </c>
      <c r="L219" s="96" t="s">
        <v>141</v>
      </c>
      <c r="M219" s="97">
        <v>3.7000000000000005E-2</v>
      </c>
      <c r="N219" s="97">
        <v>9.7999999999930244E-3</v>
      </c>
      <c r="O219" s="93">
        <v>2608526.4651510003</v>
      </c>
      <c r="P219" s="95">
        <v>107.73</v>
      </c>
      <c r="Q219" s="83"/>
      <c r="R219" s="93">
        <v>2810.1655603519998</v>
      </c>
      <c r="S219" s="94">
        <v>1.2145440894521714E-2</v>
      </c>
      <c r="T219" s="94">
        <v>3.7933576160237314E-4</v>
      </c>
      <c r="U219" s="94">
        <f>R219/'סכום נכסי הקרן'!$C$42</f>
        <v>3.6468708243286525E-5</v>
      </c>
    </row>
    <row r="220" spans="2:21">
      <c r="B220" s="86" t="s">
        <v>824</v>
      </c>
      <c r="C220" s="83" t="s">
        <v>825</v>
      </c>
      <c r="D220" s="96" t="s">
        <v>128</v>
      </c>
      <c r="E220" s="96" t="s">
        <v>329</v>
      </c>
      <c r="F220" s="83" t="s">
        <v>826</v>
      </c>
      <c r="G220" s="96" t="s">
        <v>137</v>
      </c>
      <c r="H220" s="83" t="s">
        <v>616</v>
      </c>
      <c r="I220" s="83" t="s">
        <v>333</v>
      </c>
      <c r="J220" s="83"/>
      <c r="K220" s="93">
        <v>2.6700000000005737</v>
      </c>
      <c r="L220" s="96" t="s">
        <v>141</v>
      </c>
      <c r="M220" s="97">
        <v>2.9500000000000002E-2</v>
      </c>
      <c r="N220" s="97">
        <v>1.1499999999999597E-2</v>
      </c>
      <c r="O220" s="93">
        <v>7081235.5263679996</v>
      </c>
      <c r="P220" s="95">
        <v>104.84</v>
      </c>
      <c r="Q220" s="83"/>
      <c r="R220" s="93">
        <v>7423.967325222</v>
      </c>
      <c r="S220" s="94">
        <v>3.9604402961380153E-2</v>
      </c>
      <c r="T220" s="94">
        <v>1.0021389270287219E-3</v>
      </c>
      <c r="U220" s="94">
        <f>R220/'סכום נכסי הקרן'!$C$42</f>
        <v>9.6343967135267402E-5</v>
      </c>
    </row>
    <row r="221" spans="2:21">
      <c r="B221" s="86" t="s">
        <v>827</v>
      </c>
      <c r="C221" s="83" t="s">
        <v>828</v>
      </c>
      <c r="D221" s="96" t="s">
        <v>128</v>
      </c>
      <c r="E221" s="96" t="s">
        <v>329</v>
      </c>
      <c r="F221" s="83" t="s">
        <v>586</v>
      </c>
      <c r="G221" s="96" t="s">
        <v>459</v>
      </c>
      <c r="H221" s="83" t="s">
        <v>612</v>
      </c>
      <c r="I221" s="83" t="s">
        <v>139</v>
      </c>
      <c r="J221" s="83"/>
      <c r="K221" s="93">
        <v>8.2800000000003369</v>
      </c>
      <c r="L221" s="96" t="s">
        <v>141</v>
      </c>
      <c r="M221" s="97">
        <v>3.4300000000000004E-2</v>
      </c>
      <c r="N221" s="97">
        <v>2.0400000000001892E-2</v>
      </c>
      <c r="O221" s="93">
        <v>12656109.785432</v>
      </c>
      <c r="P221" s="95">
        <v>112.04</v>
      </c>
      <c r="Q221" s="83"/>
      <c r="R221" s="93">
        <v>14179.905404583</v>
      </c>
      <c r="S221" s="94">
        <v>4.985075541764613E-2</v>
      </c>
      <c r="T221" s="94">
        <v>1.9141026037709091E-3</v>
      </c>
      <c r="U221" s="94">
        <f>R221/'סכום נכסי הקרן'!$C$42</f>
        <v>1.8401863591708265E-4</v>
      </c>
    </row>
    <row r="222" spans="2:21">
      <c r="B222" s="86" t="s">
        <v>829</v>
      </c>
      <c r="C222" s="83" t="s">
        <v>830</v>
      </c>
      <c r="D222" s="96" t="s">
        <v>128</v>
      </c>
      <c r="E222" s="96" t="s">
        <v>329</v>
      </c>
      <c r="F222" s="83" t="s">
        <v>831</v>
      </c>
      <c r="G222" s="96" t="s">
        <v>399</v>
      </c>
      <c r="H222" s="83" t="s">
        <v>616</v>
      </c>
      <c r="I222" s="83" t="s">
        <v>333</v>
      </c>
      <c r="J222" s="83"/>
      <c r="K222" s="93">
        <v>4.3699999999999575</v>
      </c>
      <c r="L222" s="96" t="s">
        <v>141</v>
      </c>
      <c r="M222" s="97">
        <v>3.9E-2</v>
      </c>
      <c r="N222" s="97">
        <v>3.7099999999998905E-2</v>
      </c>
      <c r="O222" s="93">
        <v>12039948.201918</v>
      </c>
      <c r="P222" s="95">
        <v>101.29</v>
      </c>
      <c r="Q222" s="83"/>
      <c r="R222" s="93">
        <v>12195.263533723002</v>
      </c>
      <c r="S222" s="94">
        <v>2.8605926018479888E-2</v>
      </c>
      <c r="T222" s="94">
        <v>1.6462017917289544E-3</v>
      </c>
      <c r="U222" s="94">
        <f>R222/'סכום נכסי הקרן'!$C$42</f>
        <v>1.5826309810217267E-4</v>
      </c>
    </row>
    <row r="223" spans="2:21">
      <c r="B223" s="86" t="s">
        <v>832</v>
      </c>
      <c r="C223" s="83" t="s">
        <v>833</v>
      </c>
      <c r="D223" s="96" t="s">
        <v>128</v>
      </c>
      <c r="E223" s="96" t="s">
        <v>329</v>
      </c>
      <c r="F223" s="83" t="s">
        <v>834</v>
      </c>
      <c r="G223" s="96" t="s">
        <v>165</v>
      </c>
      <c r="H223" s="83" t="s">
        <v>616</v>
      </c>
      <c r="I223" s="83" t="s">
        <v>333</v>
      </c>
      <c r="J223" s="83"/>
      <c r="K223" s="93">
        <v>1.4799999999994262</v>
      </c>
      <c r="L223" s="96" t="s">
        <v>141</v>
      </c>
      <c r="M223" s="97">
        <v>1.3300000000000001E-2</v>
      </c>
      <c r="N223" s="97">
        <v>1.3399999999996177E-2</v>
      </c>
      <c r="O223" s="93">
        <v>5224887.1941629993</v>
      </c>
      <c r="P223" s="95">
        <v>100.02</v>
      </c>
      <c r="Q223" s="83"/>
      <c r="R223" s="93">
        <v>5225.9321711499997</v>
      </c>
      <c r="S223" s="94">
        <v>2.3917255925029569E-2</v>
      </c>
      <c r="T223" s="94">
        <v>7.0543280018605607E-4</v>
      </c>
      <c r="U223" s="94">
        <f>R223/'סכום נכסי הקרן'!$C$42</f>
        <v>6.7819134337765462E-5</v>
      </c>
    </row>
    <row r="224" spans="2:21">
      <c r="B224" s="86" t="s">
        <v>835</v>
      </c>
      <c r="C224" s="83" t="s">
        <v>836</v>
      </c>
      <c r="D224" s="96" t="s">
        <v>128</v>
      </c>
      <c r="E224" s="96" t="s">
        <v>329</v>
      </c>
      <c r="F224" s="83" t="s">
        <v>834</v>
      </c>
      <c r="G224" s="96" t="s">
        <v>165</v>
      </c>
      <c r="H224" s="83" t="s">
        <v>616</v>
      </c>
      <c r="I224" s="83" t="s">
        <v>333</v>
      </c>
      <c r="J224" s="83"/>
      <c r="K224" s="93">
        <v>2.4300000000000281</v>
      </c>
      <c r="L224" s="96" t="s">
        <v>141</v>
      </c>
      <c r="M224" s="97">
        <v>2.1600000000000001E-2</v>
      </c>
      <c r="N224" s="97">
        <v>1.390000000000028E-2</v>
      </c>
      <c r="O224" s="93">
        <v>25866129.331648003</v>
      </c>
      <c r="P224" s="95">
        <v>101.91</v>
      </c>
      <c r="Q224" s="83"/>
      <c r="R224" s="93">
        <v>26360.172401575004</v>
      </c>
      <c r="S224" s="94">
        <v>2.5339498533623703E-2</v>
      </c>
      <c r="T224" s="94">
        <v>3.558280058299767E-3</v>
      </c>
      <c r="U224" s="94">
        <f>R224/'סכום נכסי הקרן'!$C$42</f>
        <v>3.4208711761287038E-4</v>
      </c>
    </row>
    <row r="225" spans="2:21">
      <c r="B225" s="86" t="s">
        <v>837</v>
      </c>
      <c r="C225" s="83" t="s">
        <v>838</v>
      </c>
      <c r="D225" s="96" t="s">
        <v>128</v>
      </c>
      <c r="E225" s="96" t="s">
        <v>329</v>
      </c>
      <c r="F225" s="83" t="s">
        <v>839</v>
      </c>
      <c r="G225" s="96" t="s">
        <v>840</v>
      </c>
      <c r="H225" s="83" t="s">
        <v>612</v>
      </c>
      <c r="I225" s="83" t="s">
        <v>139</v>
      </c>
      <c r="J225" s="83"/>
      <c r="K225" s="93">
        <v>5.9699999999991551</v>
      </c>
      <c r="L225" s="96" t="s">
        <v>141</v>
      </c>
      <c r="M225" s="97">
        <v>2.1600000000000001E-2</v>
      </c>
      <c r="N225" s="97">
        <v>2.2199999999996917E-2</v>
      </c>
      <c r="O225" s="93">
        <v>10276851.550000001</v>
      </c>
      <c r="P225" s="95">
        <v>99.8</v>
      </c>
      <c r="Q225" s="83"/>
      <c r="R225" s="93">
        <v>10256.298354578001</v>
      </c>
      <c r="S225" s="94">
        <v>4.4872966016216854E-2</v>
      </c>
      <c r="T225" s="94">
        <v>1.3844667383467897E-3</v>
      </c>
      <c r="U225" s="94">
        <f>R225/'סכום נכסי הקרן'!$C$42</f>
        <v>1.3310032605422489E-4</v>
      </c>
    </row>
    <row r="226" spans="2:21">
      <c r="B226" s="86" t="s">
        <v>841</v>
      </c>
      <c r="C226" s="83" t="s">
        <v>842</v>
      </c>
      <c r="D226" s="96" t="s">
        <v>128</v>
      </c>
      <c r="E226" s="96" t="s">
        <v>329</v>
      </c>
      <c r="F226" s="83" t="s">
        <v>790</v>
      </c>
      <c r="G226" s="96" t="s">
        <v>136</v>
      </c>
      <c r="H226" s="83" t="s">
        <v>612</v>
      </c>
      <c r="I226" s="83" t="s">
        <v>139</v>
      </c>
      <c r="J226" s="83"/>
      <c r="K226" s="93">
        <v>2.2300000000005693</v>
      </c>
      <c r="L226" s="96" t="s">
        <v>141</v>
      </c>
      <c r="M226" s="97">
        <v>2.4E-2</v>
      </c>
      <c r="N226" s="97">
        <v>1.5100000000005599E-2</v>
      </c>
      <c r="O226" s="93">
        <v>4488918.7042230004</v>
      </c>
      <c r="P226" s="95">
        <v>102.22</v>
      </c>
      <c r="Q226" s="83"/>
      <c r="R226" s="93">
        <v>4588.5726985929996</v>
      </c>
      <c r="S226" s="94">
        <v>1.4176186690208764E-2</v>
      </c>
      <c r="T226" s="94">
        <v>6.1939756996758728E-4</v>
      </c>
      <c r="U226" s="94">
        <f>R226/'סכום נכסי הקרן'!$C$42</f>
        <v>5.9547850617433794E-5</v>
      </c>
    </row>
    <row r="227" spans="2:21">
      <c r="B227" s="86" t="s">
        <v>843</v>
      </c>
      <c r="C227" s="83" t="s">
        <v>844</v>
      </c>
      <c r="D227" s="96" t="s">
        <v>128</v>
      </c>
      <c r="E227" s="96" t="s">
        <v>329</v>
      </c>
      <c r="F227" s="83" t="s">
        <v>845</v>
      </c>
      <c r="G227" s="96" t="s">
        <v>399</v>
      </c>
      <c r="H227" s="83" t="s">
        <v>616</v>
      </c>
      <c r="I227" s="83" t="s">
        <v>333</v>
      </c>
      <c r="J227" s="83"/>
      <c r="K227" s="93">
        <v>0.71000000000009811</v>
      </c>
      <c r="L227" s="96" t="s">
        <v>141</v>
      </c>
      <c r="M227" s="97">
        <v>5.0999999999999997E-2</v>
      </c>
      <c r="N227" s="97">
        <v>1.9899999999998884E-2</v>
      </c>
      <c r="O227" s="93">
        <v>21771039.702953</v>
      </c>
      <c r="P227" s="95">
        <v>103.5</v>
      </c>
      <c r="Q227" s="83"/>
      <c r="R227" s="93">
        <v>22533.025366248999</v>
      </c>
      <c r="S227" s="94">
        <v>3.0239655119040209E-2</v>
      </c>
      <c r="T227" s="94">
        <v>3.0416650389242517E-3</v>
      </c>
      <c r="U227" s="94">
        <f>R227/'סכום נכסי הקרן'!$C$42</f>
        <v>2.9242061019969844E-4</v>
      </c>
    </row>
    <row r="228" spans="2:21">
      <c r="B228" s="86" t="s">
        <v>846</v>
      </c>
      <c r="C228" s="83" t="s">
        <v>847</v>
      </c>
      <c r="D228" s="96" t="s">
        <v>128</v>
      </c>
      <c r="E228" s="96" t="s">
        <v>329</v>
      </c>
      <c r="F228" s="83" t="s">
        <v>848</v>
      </c>
      <c r="G228" s="96" t="s">
        <v>849</v>
      </c>
      <c r="H228" s="83" t="s">
        <v>616</v>
      </c>
      <c r="I228" s="83" t="s">
        <v>333</v>
      </c>
      <c r="J228" s="83"/>
      <c r="K228" s="93">
        <v>5.1800000000004918</v>
      </c>
      <c r="L228" s="96" t="s">
        <v>141</v>
      </c>
      <c r="M228" s="97">
        <v>2.6200000000000001E-2</v>
      </c>
      <c r="N228" s="97">
        <v>1.560000000000281E-2</v>
      </c>
      <c r="O228" s="93">
        <v>5332244.3567639999</v>
      </c>
      <c r="P228" s="95">
        <v>105.52</v>
      </c>
      <c r="Q228" s="93">
        <v>69.852401262000015</v>
      </c>
      <c r="R228" s="93">
        <v>5696.4365873899997</v>
      </c>
      <c r="S228" s="94">
        <v>1.1060662486735436E-2</v>
      </c>
      <c r="T228" s="94">
        <v>7.6894477029550547E-4</v>
      </c>
      <c r="U228" s="94">
        <f>R228/'סכום נכסי הקרן'!$C$42</f>
        <v>7.3925069349254645E-5</v>
      </c>
    </row>
    <row r="229" spans="2:21">
      <c r="B229" s="86" t="s">
        <v>850</v>
      </c>
      <c r="C229" s="83" t="s">
        <v>851</v>
      </c>
      <c r="D229" s="96" t="s">
        <v>128</v>
      </c>
      <c r="E229" s="96" t="s">
        <v>329</v>
      </c>
      <c r="F229" s="83" t="s">
        <v>848</v>
      </c>
      <c r="G229" s="96" t="s">
        <v>849</v>
      </c>
      <c r="H229" s="83" t="s">
        <v>616</v>
      </c>
      <c r="I229" s="83" t="s">
        <v>333</v>
      </c>
      <c r="J229" s="83"/>
      <c r="K229" s="93">
        <v>3.0999999999989383</v>
      </c>
      <c r="L229" s="96" t="s">
        <v>141</v>
      </c>
      <c r="M229" s="97">
        <v>3.3500000000000002E-2</v>
      </c>
      <c r="N229" s="97">
        <v>1.2999999999998974E-2</v>
      </c>
      <c r="O229" s="93">
        <v>5438457.3399369987</v>
      </c>
      <c r="P229" s="95">
        <v>107.3</v>
      </c>
      <c r="Q229" s="83"/>
      <c r="R229" s="93">
        <v>5835.4647250119997</v>
      </c>
      <c r="S229" s="94">
        <v>1.3190432041121676E-2</v>
      </c>
      <c r="T229" s="94">
        <v>7.8771175869400928E-4</v>
      </c>
      <c r="U229" s="94">
        <f>R229/'סכום נכסי הקרן'!$C$42</f>
        <v>7.5729296352844113E-5</v>
      </c>
    </row>
    <row r="230" spans="2:21">
      <c r="B230" s="86" t="s">
        <v>852</v>
      </c>
      <c r="C230" s="83" t="s">
        <v>853</v>
      </c>
      <c r="D230" s="96" t="s">
        <v>128</v>
      </c>
      <c r="E230" s="96" t="s">
        <v>329</v>
      </c>
      <c r="F230" s="83" t="s">
        <v>611</v>
      </c>
      <c r="G230" s="96" t="s">
        <v>337</v>
      </c>
      <c r="H230" s="83" t="s">
        <v>641</v>
      </c>
      <c r="I230" s="83" t="s">
        <v>139</v>
      </c>
      <c r="J230" s="83"/>
      <c r="K230" s="93">
        <v>0.68999999999850892</v>
      </c>
      <c r="L230" s="96" t="s">
        <v>141</v>
      </c>
      <c r="M230" s="97">
        <v>2.63E-2</v>
      </c>
      <c r="N230" s="97">
        <v>7.8999999999968592E-3</v>
      </c>
      <c r="O230" s="93">
        <v>1005046.1259269998</v>
      </c>
      <c r="P230" s="95">
        <v>101.43</v>
      </c>
      <c r="Q230" s="83"/>
      <c r="R230" s="93">
        <v>1019.4182426080001</v>
      </c>
      <c r="S230" s="94">
        <v>1.0411964672706364E-2</v>
      </c>
      <c r="T230" s="94">
        <v>1.3760818967641908E-4</v>
      </c>
      <c r="U230" s="94">
        <f>R230/'סכום נכסי הקרן'!$C$42</f>
        <v>1.3229422135149319E-5</v>
      </c>
    </row>
    <row r="231" spans="2:21">
      <c r="B231" s="86" t="s">
        <v>854</v>
      </c>
      <c r="C231" s="83" t="s">
        <v>855</v>
      </c>
      <c r="D231" s="96" t="s">
        <v>128</v>
      </c>
      <c r="E231" s="96" t="s">
        <v>329</v>
      </c>
      <c r="F231" s="83" t="s">
        <v>856</v>
      </c>
      <c r="G231" s="96" t="s">
        <v>459</v>
      </c>
      <c r="H231" s="83" t="s">
        <v>641</v>
      </c>
      <c r="I231" s="83" t="s">
        <v>139</v>
      </c>
      <c r="J231" s="83"/>
      <c r="K231" s="93">
        <v>5.3999999999996229</v>
      </c>
      <c r="L231" s="96" t="s">
        <v>141</v>
      </c>
      <c r="M231" s="97">
        <v>3.27E-2</v>
      </c>
      <c r="N231" s="97">
        <v>1.6399999999997382E-2</v>
      </c>
      <c r="O231" s="93">
        <v>5300566.7449580012</v>
      </c>
      <c r="P231" s="95">
        <v>109.55</v>
      </c>
      <c r="Q231" s="83"/>
      <c r="R231" s="93">
        <v>5806.7708696179998</v>
      </c>
      <c r="S231" s="94">
        <v>2.3769357600708526E-2</v>
      </c>
      <c r="T231" s="94">
        <v>7.8383846181685735E-4</v>
      </c>
      <c r="U231" s="94">
        <f>R231/'סכום נכסי הקרן'!$C$42</f>
        <v>7.5356924043004916E-5</v>
      </c>
    </row>
    <row r="232" spans="2:21">
      <c r="B232" s="86" t="s">
        <v>857</v>
      </c>
      <c r="C232" s="83" t="s">
        <v>858</v>
      </c>
      <c r="D232" s="96" t="s">
        <v>128</v>
      </c>
      <c r="E232" s="96" t="s">
        <v>329</v>
      </c>
      <c r="F232" s="83" t="s">
        <v>655</v>
      </c>
      <c r="G232" s="96" t="s">
        <v>463</v>
      </c>
      <c r="H232" s="83" t="s">
        <v>649</v>
      </c>
      <c r="I232" s="83" t="s">
        <v>333</v>
      </c>
      <c r="J232" s="83"/>
      <c r="K232" s="93">
        <v>1.4599999999995343</v>
      </c>
      <c r="L232" s="96" t="s">
        <v>141</v>
      </c>
      <c r="M232" s="97">
        <v>0.06</v>
      </c>
      <c r="N232" s="97">
        <v>1.4000000000000594E-2</v>
      </c>
      <c r="O232" s="93">
        <v>6313292.3064559996</v>
      </c>
      <c r="P232" s="95">
        <v>106.8</v>
      </c>
      <c r="Q232" s="83"/>
      <c r="R232" s="93">
        <v>6742.5959739090003</v>
      </c>
      <c r="S232" s="94">
        <v>2.3079197450139102E-2</v>
      </c>
      <c r="T232" s="94">
        <v>9.1016266622365421E-4</v>
      </c>
      <c r="U232" s="94">
        <f>R232/'סכום נכסי הקרן'!$C$42</f>
        <v>8.7501522630590201E-5</v>
      </c>
    </row>
    <row r="233" spans="2:21">
      <c r="B233" s="86" t="s">
        <v>859</v>
      </c>
      <c r="C233" s="83" t="s">
        <v>860</v>
      </c>
      <c r="D233" s="96" t="s">
        <v>128</v>
      </c>
      <c r="E233" s="96" t="s">
        <v>329</v>
      </c>
      <c r="F233" s="83" t="s">
        <v>655</v>
      </c>
      <c r="G233" s="96" t="s">
        <v>463</v>
      </c>
      <c r="H233" s="83" t="s">
        <v>649</v>
      </c>
      <c r="I233" s="83" t="s">
        <v>333</v>
      </c>
      <c r="J233" s="83"/>
      <c r="K233" s="93">
        <v>2.7999999999506047</v>
      </c>
      <c r="L233" s="96" t="s">
        <v>141</v>
      </c>
      <c r="M233" s="97">
        <v>5.9000000000000004E-2</v>
      </c>
      <c r="N233" s="97">
        <v>1.6999999999660408E-2</v>
      </c>
      <c r="O233" s="93">
        <v>144463.63428700002</v>
      </c>
      <c r="P233" s="95">
        <v>112.11</v>
      </c>
      <c r="Q233" s="83"/>
      <c r="R233" s="93">
        <v>161.95817971499997</v>
      </c>
      <c r="S233" s="94">
        <v>1.7098684932461837E-4</v>
      </c>
      <c r="T233" s="94">
        <v>2.1862245526284232E-5</v>
      </c>
      <c r="U233" s="94">
        <f>R233/'סכום נכסי הקרן'!$C$42</f>
        <v>2.1017998679409718E-6</v>
      </c>
    </row>
    <row r="234" spans="2:21">
      <c r="B234" s="86" t="s">
        <v>861</v>
      </c>
      <c r="C234" s="83" t="s">
        <v>862</v>
      </c>
      <c r="D234" s="96" t="s">
        <v>128</v>
      </c>
      <c r="E234" s="96" t="s">
        <v>329</v>
      </c>
      <c r="F234" s="83" t="s">
        <v>666</v>
      </c>
      <c r="G234" s="96" t="s">
        <v>165</v>
      </c>
      <c r="H234" s="83" t="s">
        <v>649</v>
      </c>
      <c r="I234" s="83" t="s">
        <v>333</v>
      </c>
      <c r="J234" s="83"/>
      <c r="K234" s="93">
        <v>2.9499999999998336</v>
      </c>
      <c r="L234" s="96" t="s">
        <v>141</v>
      </c>
      <c r="M234" s="97">
        <v>4.1399999999999999E-2</v>
      </c>
      <c r="N234" s="97">
        <v>3.0499999999997113E-2</v>
      </c>
      <c r="O234" s="93">
        <v>6271053.2955750003</v>
      </c>
      <c r="P234" s="95">
        <v>103.21</v>
      </c>
      <c r="Q234" s="93">
        <v>129.810804803</v>
      </c>
      <c r="R234" s="93">
        <v>6602.1649103980008</v>
      </c>
      <c r="S234" s="94">
        <v>9.7496516205530775E-3</v>
      </c>
      <c r="T234" s="94">
        <v>8.9120630109657472E-4</v>
      </c>
      <c r="U234" s="94">
        <f>R234/'סכום נכסי הקרן'!$C$42</f>
        <v>8.5679089263769069E-5</v>
      </c>
    </row>
    <row r="235" spans="2:21">
      <c r="B235" s="86" t="s">
        <v>863</v>
      </c>
      <c r="C235" s="83" t="s">
        <v>864</v>
      </c>
      <c r="D235" s="96" t="s">
        <v>128</v>
      </c>
      <c r="E235" s="96" t="s">
        <v>329</v>
      </c>
      <c r="F235" s="83" t="s">
        <v>666</v>
      </c>
      <c r="G235" s="96" t="s">
        <v>165</v>
      </c>
      <c r="H235" s="83" t="s">
        <v>649</v>
      </c>
      <c r="I235" s="83" t="s">
        <v>333</v>
      </c>
      <c r="J235" s="83"/>
      <c r="K235" s="93">
        <v>5.2900000000001253</v>
      </c>
      <c r="L235" s="96" t="s">
        <v>141</v>
      </c>
      <c r="M235" s="97">
        <v>2.5000000000000001E-2</v>
      </c>
      <c r="N235" s="97">
        <v>4.7100000000000357E-2</v>
      </c>
      <c r="O235" s="93">
        <v>20783617.850561004</v>
      </c>
      <c r="P235" s="95">
        <v>89.22</v>
      </c>
      <c r="Q235" s="93">
        <v>519.590449347</v>
      </c>
      <c r="R235" s="93">
        <v>19062.733832953996</v>
      </c>
      <c r="S235" s="94">
        <v>3.4130055790876475E-2</v>
      </c>
      <c r="T235" s="94">
        <v>2.5732208659767206E-3</v>
      </c>
      <c r="U235" s="94">
        <f>R235/'סכום נכסי הקרן'!$C$42</f>
        <v>2.4738516772170065E-4</v>
      </c>
    </row>
    <row r="236" spans="2:21">
      <c r="B236" s="86" t="s">
        <v>865</v>
      </c>
      <c r="C236" s="83" t="s">
        <v>866</v>
      </c>
      <c r="D236" s="96" t="s">
        <v>128</v>
      </c>
      <c r="E236" s="96" t="s">
        <v>329</v>
      </c>
      <c r="F236" s="83" t="s">
        <v>666</v>
      </c>
      <c r="G236" s="96" t="s">
        <v>165</v>
      </c>
      <c r="H236" s="83" t="s">
        <v>649</v>
      </c>
      <c r="I236" s="83" t="s">
        <v>333</v>
      </c>
      <c r="J236" s="83"/>
      <c r="K236" s="93">
        <v>3.8799999999992751</v>
      </c>
      <c r="L236" s="96" t="s">
        <v>141</v>
      </c>
      <c r="M236" s="97">
        <v>3.5499999999999997E-2</v>
      </c>
      <c r="N236" s="97">
        <v>4.4099999999990216E-2</v>
      </c>
      <c r="O236" s="93">
        <v>8160884.8125189999</v>
      </c>
      <c r="P236" s="95">
        <v>96.92</v>
      </c>
      <c r="Q236" s="93">
        <v>144.85570644900002</v>
      </c>
      <c r="R236" s="93">
        <v>8054.3849037680002</v>
      </c>
      <c r="S236" s="94">
        <v>1.1483949279824776E-2</v>
      </c>
      <c r="T236" s="94">
        <v>1.087237091940869E-3</v>
      </c>
      <c r="U236" s="94">
        <f>R236/'סכום נכסי הקרן'!$C$42</f>
        <v>1.0452516295796244E-4</v>
      </c>
    </row>
    <row r="237" spans="2:21">
      <c r="B237" s="86" t="s">
        <v>867</v>
      </c>
      <c r="C237" s="83" t="s">
        <v>868</v>
      </c>
      <c r="D237" s="96" t="s">
        <v>128</v>
      </c>
      <c r="E237" s="96" t="s">
        <v>329</v>
      </c>
      <c r="F237" s="83" t="s">
        <v>869</v>
      </c>
      <c r="G237" s="96" t="s">
        <v>463</v>
      </c>
      <c r="H237" s="83" t="s">
        <v>672</v>
      </c>
      <c r="I237" s="83" t="s">
        <v>139</v>
      </c>
      <c r="J237" s="83"/>
      <c r="K237" s="93">
        <v>5.4600000000004894</v>
      </c>
      <c r="L237" s="96" t="s">
        <v>141</v>
      </c>
      <c r="M237" s="97">
        <v>4.4500000000000005E-2</v>
      </c>
      <c r="N237" s="97">
        <v>2.0500000000000074E-2</v>
      </c>
      <c r="O237" s="93">
        <v>11392235.802392</v>
      </c>
      <c r="P237" s="95">
        <v>113.46</v>
      </c>
      <c r="Q237" s="83"/>
      <c r="R237" s="93">
        <v>12925.630868258002</v>
      </c>
      <c r="S237" s="94">
        <v>3.9817399488284312E-2</v>
      </c>
      <c r="T237" s="94">
        <v>1.7447918723292682E-3</v>
      </c>
      <c r="U237" s="94">
        <f>R237/'סכום נכסי הקרן'!$C$42</f>
        <v>1.6774138422501856E-4</v>
      </c>
    </row>
    <row r="238" spans="2:21">
      <c r="B238" s="86" t="s">
        <v>870</v>
      </c>
      <c r="C238" s="83" t="s">
        <v>871</v>
      </c>
      <c r="D238" s="96" t="s">
        <v>128</v>
      </c>
      <c r="E238" s="96" t="s">
        <v>329</v>
      </c>
      <c r="F238" s="83" t="s">
        <v>872</v>
      </c>
      <c r="G238" s="96" t="s">
        <v>399</v>
      </c>
      <c r="H238" s="83" t="s">
        <v>672</v>
      </c>
      <c r="I238" s="83" t="s">
        <v>139</v>
      </c>
      <c r="J238" s="83"/>
      <c r="K238" s="93">
        <v>3.5599999999993646</v>
      </c>
      <c r="L238" s="96" t="s">
        <v>141</v>
      </c>
      <c r="M238" s="97">
        <v>4.2000000000000003E-2</v>
      </c>
      <c r="N238" s="97">
        <v>7.1199999999987287E-2</v>
      </c>
      <c r="O238" s="93">
        <v>10051993.717447</v>
      </c>
      <c r="P238" s="95">
        <v>92</v>
      </c>
      <c r="Q238" s="83"/>
      <c r="R238" s="93">
        <v>9247.8342211229992</v>
      </c>
      <c r="S238" s="94">
        <v>1.6899897788417838E-2</v>
      </c>
      <c r="T238" s="94">
        <v>1.2483372107808365E-3</v>
      </c>
      <c r="U238" s="94">
        <f>R238/'סכום נכסי הקרן'!$C$42</f>
        <v>1.2001306003129971E-4</v>
      </c>
    </row>
    <row r="239" spans="2:21">
      <c r="B239" s="86" t="s">
        <v>873</v>
      </c>
      <c r="C239" s="83" t="s">
        <v>874</v>
      </c>
      <c r="D239" s="96" t="s">
        <v>128</v>
      </c>
      <c r="E239" s="96" t="s">
        <v>329</v>
      </c>
      <c r="F239" s="83" t="s">
        <v>872</v>
      </c>
      <c r="G239" s="96" t="s">
        <v>399</v>
      </c>
      <c r="H239" s="83" t="s">
        <v>672</v>
      </c>
      <c r="I239" s="83" t="s">
        <v>139</v>
      </c>
      <c r="J239" s="83"/>
      <c r="K239" s="93">
        <v>4.070000000000249</v>
      </c>
      <c r="L239" s="96" t="s">
        <v>141</v>
      </c>
      <c r="M239" s="97">
        <v>3.2500000000000001E-2</v>
      </c>
      <c r="N239" s="97">
        <v>4.9600000000001809E-2</v>
      </c>
      <c r="O239" s="93">
        <v>16789889.667845998</v>
      </c>
      <c r="P239" s="95">
        <v>94.88</v>
      </c>
      <c r="Q239" s="83"/>
      <c r="R239" s="93">
        <v>15930.246759271999</v>
      </c>
      <c r="S239" s="94">
        <v>2.0469509091674498E-2</v>
      </c>
      <c r="T239" s="94">
        <v>2.1503758967799918E-3</v>
      </c>
      <c r="U239" s="94">
        <f>R239/'סכום נכסי הקרן'!$C$42</f>
        <v>2.0673355673559709E-4</v>
      </c>
    </row>
    <row r="240" spans="2:21">
      <c r="B240" s="86" t="s">
        <v>875</v>
      </c>
      <c r="C240" s="83" t="s">
        <v>876</v>
      </c>
      <c r="D240" s="96" t="s">
        <v>128</v>
      </c>
      <c r="E240" s="96" t="s">
        <v>329</v>
      </c>
      <c r="F240" s="83" t="s">
        <v>877</v>
      </c>
      <c r="G240" s="96" t="s">
        <v>399</v>
      </c>
      <c r="H240" s="83" t="s">
        <v>672</v>
      </c>
      <c r="I240" s="83" t="s">
        <v>139</v>
      </c>
      <c r="J240" s="83"/>
      <c r="K240" s="93">
        <v>3.1200000000004264</v>
      </c>
      <c r="L240" s="96" t="s">
        <v>141</v>
      </c>
      <c r="M240" s="97">
        <v>4.5999999999999999E-2</v>
      </c>
      <c r="N240" s="97">
        <v>5.7200000000004268E-2</v>
      </c>
      <c r="O240" s="93">
        <v>5740202.1094650002</v>
      </c>
      <c r="P240" s="95">
        <v>97.99</v>
      </c>
      <c r="Q240" s="83"/>
      <c r="R240" s="93">
        <v>5624.8240471550007</v>
      </c>
      <c r="S240" s="94">
        <v>2.4023166278203983E-2</v>
      </c>
      <c r="T240" s="94">
        <v>7.5927800977662651E-4</v>
      </c>
      <c r="U240" s="94">
        <f>R240/'סכום נכסי הקרן'!$C$42</f>
        <v>7.2995723095340822E-5</v>
      </c>
    </row>
    <row r="241" spans="2:21">
      <c r="B241" s="86" t="s">
        <v>878</v>
      </c>
      <c r="C241" s="83" t="s">
        <v>879</v>
      </c>
      <c r="D241" s="96" t="s">
        <v>128</v>
      </c>
      <c r="E241" s="96" t="s">
        <v>329</v>
      </c>
      <c r="F241" s="83" t="s">
        <v>880</v>
      </c>
      <c r="G241" s="96" t="s">
        <v>463</v>
      </c>
      <c r="H241" s="83" t="s">
        <v>881</v>
      </c>
      <c r="I241" s="83" t="s">
        <v>333</v>
      </c>
      <c r="J241" s="83"/>
      <c r="K241" s="93">
        <v>0.91000000000410919</v>
      </c>
      <c r="L241" s="96" t="s">
        <v>141</v>
      </c>
      <c r="M241" s="97">
        <v>4.7E-2</v>
      </c>
      <c r="N241" s="97">
        <v>1.190000000005797E-2</v>
      </c>
      <c r="O241" s="93">
        <v>526257.014172</v>
      </c>
      <c r="P241" s="95">
        <v>103.58</v>
      </c>
      <c r="Q241" s="83"/>
      <c r="R241" s="93">
        <v>545.09699883600001</v>
      </c>
      <c r="S241" s="94">
        <v>2.3889499844385532E-2</v>
      </c>
      <c r="T241" s="94">
        <v>7.3580997546180679E-5</v>
      </c>
      <c r="U241" s="94">
        <f>R241/'סכום נכסי הקרן'!$C$42</f>
        <v>7.0739545368106882E-6</v>
      </c>
    </row>
    <row r="242" spans="2:21">
      <c r="B242" s="82"/>
      <c r="C242" s="83"/>
      <c r="D242" s="83"/>
      <c r="E242" s="83"/>
      <c r="F242" s="83"/>
      <c r="G242" s="83"/>
      <c r="H242" s="83"/>
      <c r="I242" s="83"/>
      <c r="J242" s="83"/>
      <c r="K242" s="83"/>
      <c r="L242" s="83"/>
      <c r="M242" s="83"/>
      <c r="N242" s="83"/>
      <c r="O242" s="93"/>
      <c r="P242" s="95"/>
      <c r="Q242" s="83"/>
      <c r="R242" s="83"/>
      <c r="S242" s="83"/>
      <c r="T242" s="94"/>
      <c r="U242" s="83"/>
    </row>
    <row r="243" spans="2:21">
      <c r="B243" s="99" t="s">
        <v>51</v>
      </c>
      <c r="C243" s="81"/>
      <c r="D243" s="81"/>
      <c r="E243" s="81"/>
      <c r="F243" s="81"/>
      <c r="G243" s="81"/>
      <c r="H243" s="81"/>
      <c r="I243" s="81"/>
      <c r="J243" s="81"/>
      <c r="K243" s="90">
        <v>3.9922233318586655</v>
      </c>
      <c r="L243" s="81"/>
      <c r="M243" s="81"/>
      <c r="N243" s="101">
        <v>5.7877019273480886E-2</v>
      </c>
      <c r="O243" s="90"/>
      <c r="P243" s="92"/>
      <c r="Q243" s="81"/>
      <c r="R243" s="90">
        <v>148787.124965628</v>
      </c>
      <c r="S243" s="81"/>
      <c r="T243" s="91">
        <v>2.0084324625483731E-2</v>
      </c>
      <c r="U243" s="91">
        <f>R243/'סכום נכסי הקרן'!$C$42</f>
        <v>1.9308735141032876E-3</v>
      </c>
    </row>
    <row r="244" spans="2:21">
      <c r="B244" s="86" t="s">
        <v>882</v>
      </c>
      <c r="C244" s="83" t="s">
        <v>883</v>
      </c>
      <c r="D244" s="96" t="s">
        <v>128</v>
      </c>
      <c r="E244" s="96" t="s">
        <v>329</v>
      </c>
      <c r="F244" s="83" t="s">
        <v>884</v>
      </c>
      <c r="G244" s="96" t="s">
        <v>135</v>
      </c>
      <c r="H244" s="83" t="s">
        <v>429</v>
      </c>
      <c r="I244" s="83" t="s">
        <v>333</v>
      </c>
      <c r="J244" s="83"/>
      <c r="K244" s="93">
        <v>2.8199999999999932</v>
      </c>
      <c r="L244" s="96" t="s">
        <v>141</v>
      </c>
      <c r="M244" s="97">
        <v>3.49E-2</v>
      </c>
      <c r="N244" s="97">
        <v>3.8700000000000075E-2</v>
      </c>
      <c r="O244" s="93">
        <v>66935606.753577992</v>
      </c>
      <c r="P244" s="95">
        <v>95.52</v>
      </c>
      <c r="Q244" s="83"/>
      <c r="R244" s="93">
        <v>63936.892924181004</v>
      </c>
      <c r="S244" s="94">
        <v>3.32190490389941E-2</v>
      </c>
      <c r="T244" s="94">
        <v>8.6306480707298953E-3</v>
      </c>
      <c r="U244" s="94">
        <f>R244/'סכום נכסי הקרן'!$C$42</f>
        <v>8.2973612904932925E-4</v>
      </c>
    </row>
    <row r="245" spans="2:21">
      <c r="B245" s="86" t="s">
        <v>885</v>
      </c>
      <c r="C245" s="83" t="s">
        <v>886</v>
      </c>
      <c r="D245" s="96" t="s">
        <v>128</v>
      </c>
      <c r="E245" s="96" t="s">
        <v>329</v>
      </c>
      <c r="F245" s="83" t="s">
        <v>887</v>
      </c>
      <c r="G245" s="96" t="s">
        <v>135</v>
      </c>
      <c r="H245" s="83" t="s">
        <v>612</v>
      </c>
      <c r="I245" s="83" t="s">
        <v>139</v>
      </c>
      <c r="J245" s="83"/>
      <c r="K245" s="93">
        <v>4.8399999999996357</v>
      </c>
      <c r="L245" s="96" t="s">
        <v>141</v>
      </c>
      <c r="M245" s="97">
        <v>4.6900000000000004E-2</v>
      </c>
      <c r="N245" s="97">
        <v>7.3599999999993906E-2</v>
      </c>
      <c r="O245" s="93">
        <v>30764218.331677005</v>
      </c>
      <c r="P245" s="95">
        <v>88.16</v>
      </c>
      <c r="Q245" s="83"/>
      <c r="R245" s="93">
        <v>27121.734502382002</v>
      </c>
      <c r="S245" s="94">
        <v>1.4911191758465118E-2</v>
      </c>
      <c r="T245" s="94">
        <v>3.6610810261832891E-3</v>
      </c>
      <c r="U245" s="94">
        <f>R245/'סכום נכסי הקרן'!$C$42</f>
        <v>3.5197023142485368E-4</v>
      </c>
    </row>
    <row r="246" spans="2:21">
      <c r="B246" s="86" t="s">
        <v>888</v>
      </c>
      <c r="C246" s="83" t="s">
        <v>889</v>
      </c>
      <c r="D246" s="96" t="s">
        <v>128</v>
      </c>
      <c r="E246" s="96" t="s">
        <v>329</v>
      </c>
      <c r="F246" s="83" t="s">
        <v>887</v>
      </c>
      <c r="G246" s="96" t="s">
        <v>135</v>
      </c>
      <c r="H246" s="83" t="s">
        <v>612</v>
      </c>
      <c r="I246" s="83" t="s">
        <v>139</v>
      </c>
      <c r="J246" s="83"/>
      <c r="K246" s="93">
        <v>5.040000000000048</v>
      </c>
      <c r="L246" s="96" t="s">
        <v>141</v>
      </c>
      <c r="M246" s="97">
        <v>4.6900000000000004E-2</v>
      </c>
      <c r="N246" s="97">
        <v>7.3700000000001237E-2</v>
      </c>
      <c r="O246" s="93">
        <v>61134555.644506998</v>
      </c>
      <c r="P246" s="95">
        <v>89.26</v>
      </c>
      <c r="Q246" s="83"/>
      <c r="R246" s="93">
        <v>54568.709069935991</v>
      </c>
      <c r="S246" s="94">
        <v>3.5951987992229241E-2</v>
      </c>
      <c r="T246" s="94">
        <v>7.3660652264593415E-3</v>
      </c>
      <c r="U246" s="94">
        <f>R246/'סכום נכסי הקרן'!$C$42</f>
        <v>7.08161240875433E-4</v>
      </c>
    </row>
    <row r="247" spans="2:21">
      <c r="B247" s="86" t="s">
        <v>890</v>
      </c>
      <c r="C247" s="83" t="s">
        <v>891</v>
      </c>
      <c r="D247" s="96" t="s">
        <v>128</v>
      </c>
      <c r="E247" s="96" t="s">
        <v>329</v>
      </c>
      <c r="F247" s="83" t="s">
        <v>655</v>
      </c>
      <c r="G247" s="96" t="s">
        <v>463</v>
      </c>
      <c r="H247" s="83" t="s">
        <v>649</v>
      </c>
      <c r="I247" s="83" t="s">
        <v>333</v>
      </c>
      <c r="J247" s="83"/>
      <c r="K247" s="93">
        <v>2.3400000000000443</v>
      </c>
      <c r="L247" s="96" t="s">
        <v>141</v>
      </c>
      <c r="M247" s="97">
        <v>6.7000000000000004E-2</v>
      </c>
      <c r="N247" s="97">
        <v>3.7699999999995792E-2</v>
      </c>
      <c r="O247" s="93">
        <v>3314231.6682599997</v>
      </c>
      <c r="P247" s="95">
        <v>95.34</v>
      </c>
      <c r="Q247" s="83"/>
      <c r="R247" s="93">
        <v>3159.7884691290001</v>
      </c>
      <c r="S247" s="94">
        <v>2.8968476330655099E-3</v>
      </c>
      <c r="T247" s="94">
        <v>4.2653030211120633E-4</v>
      </c>
      <c r="U247" s="94">
        <f>R247/'סכום נכסי הקרן'!$C$42</f>
        <v>4.1005912753671498E-5</v>
      </c>
    </row>
    <row r="248" spans="2:21">
      <c r="B248" s="82"/>
      <c r="C248" s="83"/>
      <c r="D248" s="83"/>
      <c r="E248" s="83"/>
      <c r="F248" s="83"/>
      <c r="G248" s="83"/>
      <c r="H248" s="83"/>
      <c r="I248" s="83"/>
      <c r="J248" s="83"/>
      <c r="K248" s="83"/>
      <c r="L248" s="83"/>
      <c r="M248" s="83"/>
      <c r="N248" s="83"/>
      <c r="O248" s="93"/>
      <c r="P248" s="95"/>
      <c r="Q248" s="83"/>
      <c r="R248" s="83"/>
      <c r="S248" s="83"/>
      <c r="T248" s="94"/>
      <c r="U248" s="83"/>
    </row>
    <row r="249" spans="2:21">
      <c r="B249" s="80" t="s">
        <v>209</v>
      </c>
      <c r="C249" s="81"/>
      <c r="D249" s="81"/>
      <c r="E249" s="81"/>
      <c r="F249" s="81"/>
      <c r="G249" s="81"/>
      <c r="H249" s="81"/>
      <c r="I249" s="81"/>
      <c r="J249" s="81"/>
      <c r="K249" s="90">
        <v>6.1540101804968037</v>
      </c>
      <c r="L249" s="81"/>
      <c r="M249" s="81"/>
      <c r="N249" s="101">
        <v>3.5833249242467939E-2</v>
      </c>
      <c r="O249" s="90"/>
      <c r="P249" s="92"/>
      <c r="Q249" s="81"/>
      <c r="R249" s="90">
        <v>1995260.7401705086</v>
      </c>
      <c r="S249" s="81"/>
      <c r="T249" s="91">
        <v>0.26933422113858979</v>
      </c>
      <c r="U249" s="91">
        <f>R249/'סכום נכסי הקרן'!$C$42</f>
        <v>2.5893343377764458E-2</v>
      </c>
    </row>
    <row r="250" spans="2:21">
      <c r="B250" s="99" t="s">
        <v>69</v>
      </c>
      <c r="C250" s="81"/>
      <c r="D250" s="81"/>
      <c r="E250" s="81"/>
      <c r="F250" s="81"/>
      <c r="G250" s="81"/>
      <c r="H250" s="81"/>
      <c r="I250" s="81"/>
      <c r="J250" s="81"/>
      <c r="K250" s="90">
        <v>7.367273955094122</v>
      </c>
      <c r="L250" s="81"/>
      <c r="M250" s="81"/>
      <c r="N250" s="101">
        <v>4.3495896186845739E-2</v>
      </c>
      <c r="O250" s="90"/>
      <c r="P250" s="92"/>
      <c r="Q250" s="81"/>
      <c r="R250" s="90">
        <v>166390.22573730099</v>
      </c>
      <c r="S250" s="81"/>
      <c r="T250" s="91">
        <v>2.2460514032968136E-2</v>
      </c>
      <c r="U250" s="91">
        <f>R250/'סכום נכסי הקרן'!$C$42</f>
        <v>2.1593164056099724E-3</v>
      </c>
    </row>
    <row r="251" spans="2:21">
      <c r="B251" s="86" t="s">
        <v>892</v>
      </c>
      <c r="C251" s="83" t="s">
        <v>893</v>
      </c>
      <c r="D251" s="96" t="s">
        <v>30</v>
      </c>
      <c r="E251" s="96" t="s">
        <v>894</v>
      </c>
      <c r="F251" s="83" t="s">
        <v>895</v>
      </c>
      <c r="G251" s="96" t="s">
        <v>896</v>
      </c>
      <c r="H251" s="83" t="s">
        <v>897</v>
      </c>
      <c r="I251" s="83" t="s">
        <v>898</v>
      </c>
      <c r="J251" s="83"/>
      <c r="K251" s="93">
        <v>3.670000000000047</v>
      </c>
      <c r="L251" s="96" t="s">
        <v>140</v>
      </c>
      <c r="M251" s="97">
        <v>5.0819999999999997E-2</v>
      </c>
      <c r="N251" s="97">
        <v>3.9600000000001231E-2</v>
      </c>
      <c r="O251" s="93">
        <v>7652205.1244099997</v>
      </c>
      <c r="P251" s="95">
        <v>103.6541</v>
      </c>
      <c r="Q251" s="83"/>
      <c r="R251" s="93">
        <v>27412.389367210002</v>
      </c>
      <c r="S251" s="94">
        <v>2.3913141013781249E-2</v>
      </c>
      <c r="T251" s="94">
        <v>3.7003156485374087E-3</v>
      </c>
      <c r="U251" s="94">
        <f>R251/'סכום נכסי הקרן'!$C$42</f>
        <v>3.5574218266304927E-4</v>
      </c>
    </row>
    <row r="252" spans="2:21">
      <c r="B252" s="86" t="s">
        <v>899</v>
      </c>
      <c r="C252" s="83" t="s">
        <v>900</v>
      </c>
      <c r="D252" s="96" t="s">
        <v>30</v>
      </c>
      <c r="E252" s="96" t="s">
        <v>894</v>
      </c>
      <c r="F252" s="83" t="s">
        <v>895</v>
      </c>
      <c r="G252" s="96" t="s">
        <v>896</v>
      </c>
      <c r="H252" s="83" t="s">
        <v>897</v>
      </c>
      <c r="I252" s="83" t="s">
        <v>898</v>
      </c>
      <c r="J252" s="83"/>
      <c r="K252" s="93">
        <v>5.2199999999998274</v>
      </c>
      <c r="L252" s="96" t="s">
        <v>140</v>
      </c>
      <c r="M252" s="97">
        <v>5.4120000000000001E-2</v>
      </c>
      <c r="N252" s="97">
        <v>4.4299999999998445E-2</v>
      </c>
      <c r="O252" s="93">
        <v>10633426.562417001</v>
      </c>
      <c r="P252" s="95">
        <v>104.676</v>
      </c>
      <c r="Q252" s="83"/>
      <c r="R252" s="93">
        <v>38467.511153934996</v>
      </c>
      <c r="S252" s="94">
        <v>3.3229458007553128E-2</v>
      </c>
      <c r="T252" s="94">
        <v>5.1926131493469432E-3</v>
      </c>
      <c r="U252" s="94">
        <f>R252/'סכום נכסי הקרן'!$C$42</f>
        <v>4.9920917860174193E-4</v>
      </c>
    </row>
    <row r="253" spans="2:21">
      <c r="B253" s="86" t="s">
        <v>901</v>
      </c>
      <c r="C253" s="83" t="s">
        <v>902</v>
      </c>
      <c r="D253" s="96" t="s">
        <v>30</v>
      </c>
      <c r="E253" s="96" t="s">
        <v>894</v>
      </c>
      <c r="F253" s="83" t="s">
        <v>903</v>
      </c>
      <c r="G253" s="96" t="s">
        <v>512</v>
      </c>
      <c r="H253" s="83" t="s">
        <v>897</v>
      </c>
      <c r="I253" s="83" t="s">
        <v>904</v>
      </c>
      <c r="J253" s="83"/>
      <c r="K253" s="93">
        <v>11.500000000000068</v>
      </c>
      <c r="L253" s="96" t="s">
        <v>140</v>
      </c>
      <c r="M253" s="97">
        <v>6.3750000000000001E-2</v>
      </c>
      <c r="N253" s="97">
        <v>4.7300000000000245E-2</v>
      </c>
      <c r="O253" s="93">
        <v>16491355.199999999</v>
      </c>
      <c r="P253" s="95">
        <v>119.52630000000001</v>
      </c>
      <c r="Q253" s="83"/>
      <c r="R253" s="93">
        <v>68122.938625021008</v>
      </c>
      <c r="S253" s="94">
        <v>2.7485592E-2</v>
      </c>
      <c r="T253" s="94">
        <v>9.1957097370011093E-3</v>
      </c>
      <c r="U253" s="94">
        <f>R253/'סכום נכסי הקרן'!$C$42</f>
        <v>8.8406021639522779E-4</v>
      </c>
    </row>
    <row r="254" spans="2:21">
      <c r="B254" s="86" t="s">
        <v>905</v>
      </c>
      <c r="C254" s="83" t="s">
        <v>906</v>
      </c>
      <c r="D254" s="96" t="s">
        <v>30</v>
      </c>
      <c r="E254" s="96" t="s">
        <v>894</v>
      </c>
      <c r="F254" s="83" t="s">
        <v>907</v>
      </c>
      <c r="G254" s="96" t="s">
        <v>908</v>
      </c>
      <c r="H254" s="83" t="s">
        <v>909</v>
      </c>
      <c r="I254" s="83" t="s">
        <v>904</v>
      </c>
      <c r="J254" s="83"/>
      <c r="K254" s="93">
        <v>4.259999999999704</v>
      </c>
      <c r="L254" s="96" t="s">
        <v>142</v>
      </c>
      <c r="M254" s="97">
        <v>0.06</v>
      </c>
      <c r="N254" s="97">
        <v>4.5999999999996648E-2</v>
      </c>
      <c r="O254" s="93">
        <v>6651513.2640000014</v>
      </c>
      <c r="P254" s="95">
        <v>106.1413</v>
      </c>
      <c r="Q254" s="83"/>
      <c r="R254" s="93">
        <v>27380.110870661996</v>
      </c>
      <c r="S254" s="94">
        <v>6.6515132640000011E-3</v>
      </c>
      <c r="T254" s="94">
        <v>3.6959584717773733E-3</v>
      </c>
      <c r="U254" s="94">
        <f>R254/'סכום נכסי הקרן'!$C$42</f>
        <v>3.5532329094729078E-4</v>
      </c>
    </row>
    <row r="255" spans="2:21">
      <c r="B255" s="86" t="s">
        <v>910</v>
      </c>
      <c r="C255" s="83" t="s">
        <v>911</v>
      </c>
      <c r="D255" s="96" t="s">
        <v>30</v>
      </c>
      <c r="E255" s="96" t="s">
        <v>894</v>
      </c>
      <c r="F255" s="83" t="s">
        <v>912</v>
      </c>
      <c r="G255" s="96" t="s">
        <v>913</v>
      </c>
      <c r="H255" s="83" t="s">
        <v>914</v>
      </c>
      <c r="I255" s="83"/>
      <c r="J255" s="83"/>
      <c r="K255" s="93">
        <v>4.8699999999983001</v>
      </c>
      <c r="L255" s="96" t="s">
        <v>140</v>
      </c>
      <c r="M255" s="97">
        <v>0</v>
      </c>
      <c r="N255" s="97">
        <v>-6.7999999999987229E-3</v>
      </c>
      <c r="O255" s="93">
        <v>1401765.1920000003</v>
      </c>
      <c r="P255" s="95">
        <v>103.36</v>
      </c>
      <c r="Q255" s="83"/>
      <c r="R255" s="93">
        <v>5007.2757204730005</v>
      </c>
      <c r="S255" s="94">
        <v>2.4378525078260875E-3</v>
      </c>
      <c r="T255" s="94">
        <v>6.7591702630530228E-4</v>
      </c>
      <c r="U255" s="94">
        <f>R255/'סכום נכסי הקרן'!$C$42</f>
        <v>6.498153700266283E-5</v>
      </c>
    </row>
    <row r="256" spans="2:21">
      <c r="B256" s="82"/>
      <c r="C256" s="83"/>
      <c r="D256" s="83"/>
      <c r="E256" s="83"/>
      <c r="F256" s="83"/>
      <c r="G256" s="83"/>
      <c r="H256" s="83"/>
      <c r="I256" s="83"/>
      <c r="J256" s="83"/>
      <c r="K256" s="83"/>
      <c r="L256" s="83"/>
      <c r="M256" s="83"/>
      <c r="N256" s="83"/>
      <c r="O256" s="93"/>
      <c r="P256" s="95"/>
      <c r="Q256" s="83"/>
      <c r="R256" s="83"/>
      <c r="S256" s="83"/>
      <c r="T256" s="94"/>
      <c r="U256" s="83"/>
    </row>
    <row r="257" spans="2:21">
      <c r="B257" s="99" t="s">
        <v>68</v>
      </c>
      <c r="C257" s="81"/>
      <c r="D257" s="81"/>
      <c r="E257" s="81"/>
      <c r="F257" s="81"/>
      <c r="G257" s="81"/>
      <c r="H257" s="81"/>
      <c r="I257" s="81"/>
      <c r="J257" s="81"/>
      <c r="K257" s="90">
        <v>6.0436277167078352</v>
      </c>
      <c r="L257" s="81"/>
      <c r="M257" s="81"/>
      <c r="N257" s="101">
        <v>3.513610335665579E-2</v>
      </c>
      <c r="O257" s="90"/>
      <c r="P257" s="92"/>
      <c r="Q257" s="81"/>
      <c r="R257" s="90">
        <v>1828870.5144332075</v>
      </c>
      <c r="S257" s="81"/>
      <c r="T257" s="91">
        <v>0.24687370710562162</v>
      </c>
      <c r="U257" s="91">
        <f>R257/'סכום נכסי הקרן'!$C$42</f>
        <v>2.3734026972154484E-2</v>
      </c>
    </row>
    <row r="258" spans="2:21">
      <c r="B258" s="86" t="s">
        <v>915</v>
      </c>
      <c r="C258" s="83" t="s">
        <v>916</v>
      </c>
      <c r="D258" s="96" t="s">
        <v>30</v>
      </c>
      <c r="E258" s="96" t="s">
        <v>894</v>
      </c>
      <c r="F258" s="83"/>
      <c r="G258" s="96" t="s">
        <v>917</v>
      </c>
      <c r="H258" s="83" t="s">
        <v>918</v>
      </c>
      <c r="I258" s="83" t="s">
        <v>904</v>
      </c>
      <c r="J258" s="83"/>
      <c r="K258" s="93">
        <v>4.2899999997942739</v>
      </c>
      <c r="L258" s="96" t="s">
        <v>140</v>
      </c>
      <c r="M258" s="97">
        <v>4.4999999999999998E-2</v>
      </c>
      <c r="N258" s="97">
        <v>3.339999999713969E-2</v>
      </c>
      <c r="O258" s="93">
        <v>3573.1269600000005</v>
      </c>
      <c r="P258" s="95">
        <v>105.886</v>
      </c>
      <c r="Q258" s="83"/>
      <c r="R258" s="93">
        <v>13.075572261</v>
      </c>
      <c r="S258" s="94">
        <v>7.1462539200000011E-6</v>
      </c>
      <c r="T258" s="94">
        <v>1.7650320080757119E-6</v>
      </c>
      <c r="U258" s="94">
        <f>R258/'סכום נכסי הקרן'!$C$42</f>
        <v>1.6968723716074913E-7</v>
      </c>
    </row>
    <row r="259" spans="2:21">
      <c r="B259" s="86" t="s">
        <v>919</v>
      </c>
      <c r="C259" s="83" t="s">
        <v>920</v>
      </c>
      <c r="D259" s="96" t="s">
        <v>30</v>
      </c>
      <c r="E259" s="96" t="s">
        <v>894</v>
      </c>
      <c r="F259" s="83"/>
      <c r="G259" s="96" t="s">
        <v>917</v>
      </c>
      <c r="H259" s="83" t="s">
        <v>918</v>
      </c>
      <c r="I259" s="83" t="s">
        <v>904</v>
      </c>
      <c r="J259" s="83"/>
      <c r="K259" s="93">
        <v>6.9399999999999729</v>
      </c>
      <c r="L259" s="96" t="s">
        <v>140</v>
      </c>
      <c r="M259" s="97">
        <v>5.1249999999999997E-2</v>
      </c>
      <c r="N259" s="97">
        <v>3.6000000000000469E-2</v>
      </c>
      <c r="O259" s="93">
        <v>3307890.9972000001</v>
      </c>
      <c r="P259" s="95">
        <v>113.5123</v>
      </c>
      <c r="Q259" s="83"/>
      <c r="R259" s="93">
        <v>12976.812451794</v>
      </c>
      <c r="S259" s="94">
        <v>6.6157819944000001E-3</v>
      </c>
      <c r="T259" s="94">
        <v>1.7517007197098513E-3</v>
      </c>
      <c r="U259" s="94">
        <f>R259/'סכום נכסי הקרן'!$C$42</f>
        <v>1.6840558930380042E-4</v>
      </c>
    </row>
    <row r="260" spans="2:21">
      <c r="B260" s="86" t="s">
        <v>921</v>
      </c>
      <c r="C260" s="83" t="s">
        <v>922</v>
      </c>
      <c r="D260" s="96" t="s">
        <v>30</v>
      </c>
      <c r="E260" s="96" t="s">
        <v>894</v>
      </c>
      <c r="F260" s="83"/>
      <c r="G260" s="96" t="s">
        <v>896</v>
      </c>
      <c r="H260" s="83" t="s">
        <v>923</v>
      </c>
      <c r="I260" s="83" t="s">
        <v>904</v>
      </c>
      <c r="J260" s="83"/>
      <c r="K260" s="93">
        <v>4.9199999999999493</v>
      </c>
      <c r="L260" s="96" t="s">
        <v>140</v>
      </c>
      <c r="M260" s="97">
        <v>6.7500000000000004E-2</v>
      </c>
      <c r="N260" s="97">
        <v>3.3899999999998862E-2</v>
      </c>
      <c r="O260" s="93">
        <v>4201722.4490400003</v>
      </c>
      <c r="P260" s="95">
        <v>118.4783</v>
      </c>
      <c r="Q260" s="83"/>
      <c r="R260" s="93">
        <v>17204.407698764</v>
      </c>
      <c r="S260" s="94">
        <v>1.8674321995733336E-3</v>
      </c>
      <c r="T260" s="94">
        <v>2.3223710337233294E-3</v>
      </c>
      <c r="U260" s="94">
        <f>R260/'סכום נכסי הקרן'!$C$42</f>
        <v>2.232688827010556E-4</v>
      </c>
    </row>
    <row r="261" spans="2:21">
      <c r="B261" s="86" t="s">
        <v>924</v>
      </c>
      <c r="C261" s="83" t="s">
        <v>925</v>
      </c>
      <c r="D261" s="96" t="s">
        <v>30</v>
      </c>
      <c r="E261" s="96" t="s">
        <v>894</v>
      </c>
      <c r="F261" s="83"/>
      <c r="G261" s="96" t="s">
        <v>926</v>
      </c>
      <c r="H261" s="83" t="s">
        <v>923</v>
      </c>
      <c r="I261" s="83" t="s">
        <v>898</v>
      </c>
      <c r="J261" s="83"/>
      <c r="K261" s="93">
        <v>7.9800000000003184</v>
      </c>
      <c r="L261" s="96" t="s">
        <v>140</v>
      </c>
      <c r="M261" s="97">
        <v>3.9329999999999997E-2</v>
      </c>
      <c r="N261" s="97">
        <v>3.4600000000001373E-2</v>
      </c>
      <c r="O261" s="93">
        <v>9936041.5080000032</v>
      </c>
      <c r="P261" s="95">
        <v>105.2379</v>
      </c>
      <c r="Q261" s="83"/>
      <c r="R261" s="93">
        <v>36137.599809423999</v>
      </c>
      <c r="S261" s="94">
        <v>6.6240276720000019E-3</v>
      </c>
      <c r="T261" s="94">
        <v>4.8781054538553715E-3</v>
      </c>
      <c r="U261" s="94">
        <f>R261/'סכום נכסי הקרן'!$C$42</f>
        <v>4.689729326472324E-4</v>
      </c>
    </row>
    <row r="262" spans="2:21">
      <c r="B262" s="86" t="s">
        <v>927</v>
      </c>
      <c r="C262" s="83" t="s">
        <v>928</v>
      </c>
      <c r="D262" s="96" t="s">
        <v>30</v>
      </c>
      <c r="E262" s="96" t="s">
        <v>894</v>
      </c>
      <c r="F262" s="83"/>
      <c r="G262" s="96" t="s">
        <v>926</v>
      </c>
      <c r="H262" s="83" t="s">
        <v>923</v>
      </c>
      <c r="I262" s="83" t="s">
        <v>898</v>
      </c>
      <c r="J262" s="83"/>
      <c r="K262" s="93">
        <v>7.9099999999993313</v>
      </c>
      <c r="L262" s="96" t="s">
        <v>140</v>
      </c>
      <c r="M262" s="97">
        <v>4.1100000000000005E-2</v>
      </c>
      <c r="N262" s="97">
        <v>3.4599999999996835E-2</v>
      </c>
      <c r="O262" s="93">
        <v>8795389.4399999995</v>
      </c>
      <c r="P262" s="95">
        <v>106.797</v>
      </c>
      <c r="Q262" s="83"/>
      <c r="R262" s="93">
        <v>32462.940880180999</v>
      </c>
      <c r="S262" s="94">
        <v>7.0363115519999995E-3</v>
      </c>
      <c r="T262" s="94">
        <v>4.3820743433685035E-3</v>
      </c>
      <c r="U262" s="94">
        <f>R262/'סכום נכסי הקרן'!$C$42</f>
        <v>4.2128532794704363E-4</v>
      </c>
    </row>
    <row r="263" spans="2:21">
      <c r="B263" s="86" t="s">
        <v>929</v>
      </c>
      <c r="C263" s="83" t="s">
        <v>930</v>
      </c>
      <c r="D263" s="96" t="s">
        <v>30</v>
      </c>
      <c r="E263" s="96" t="s">
        <v>894</v>
      </c>
      <c r="F263" s="83"/>
      <c r="G263" s="96" t="s">
        <v>931</v>
      </c>
      <c r="H263" s="83" t="s">
        <v>932</v>
      </c>
      <c r="I263" s="83" t="s">
        <v>933</v>
      </c>
      <c r="J263" s="83"/>
      <c r="K263" s="93">
        <v>15.930000000000339</v>
      </c>
      <c r="L263" s="96" t="s">
        <v>140</v>
      </c>
      <c r="M263" s="97">
        <v>4.4500000000000005E-2</v>
      </c>
      <c r="N263" s="97">
        <v>3.9600000000001717E-2</v>
      </c>
      <c r="O263" s="93">
        <v>7105575.2438399997</v>
      </c>
      <c r="P263" s="95">
        <v>107.8646</v>
      </c>
      <c r="Q263" s="83"/>
      <c r="R263" s="93">
        <v>26488.170210412998</v>
      </c>
      <c r="S263" s="94">
        <v>3.5527876219199998E-3</v>
      </c>
      <c r="T263" s="94">
        <v>3.5755580959300174E-3</v>
      </c>
      <c r="U263" s="94">
        <f>R263/'סכום נכסי הקרן'!$C$42</f>
        <v>3.4374819936981428E-4</v>
      </c>
    </row>
    <row r="264" spans="2:21">
      <c r="B264" s="86" t="s">
        <v>934</v>
      </c>
      <c r="C264" s="83" t="s">
        <v>935</v>
      </c>
      <c r="D264" s="96" t="s">
        <v>30</v>
      </c>
      <c r="E264" s="96" t="s">
        <v>894</v>
      </c>
      <c r="F264" s="83"/>
      <c r="G264" s="96" t="s">
        <v>936</v>
      </c>
      <c r="H264" s="83" t="s">
        <v>937</v>
      </c>
      <c r="I264" s="83" t="s">
        <v>904</v>
      </c>
      <c r="J264" s="83"/>
      <c r="K264" s="93">
        <v>16.029999999999927</v>
      </c>
      <c r="L264" s="96" t="s">
        <v>140</v>
      </c>
      <c r="M264" s="97">
        <v>5.5500000000000001E-2</v>
      </c>
      <c r="N264" s="97">
        <v>3.8099999999999079E-2</v>
      </c>
      <c r="O264" s="93">
        <v>6871397.9999999991</v>
      </c>
      <c r="P264" s="95">
        <v>131.7834</v>
      </c>
      <c r="Q264" s="83"/>
      <c r="R264" s="93">
        <v>31295.334728310998</v>
      </c>
      <c r="S264" s="94">
        <v>1.7178494999999998E-3</v>
      </c>
      <c r="T264" s="94">
        <v>4.2244627153846552E-3</v>
      </c>
      <c r="U264" s="94">
        <f>R264/'סכום נכסי הקרן'!$C$42</f>
        <v>4.0613280857367266E-4</v>
      </c>
    </row>
    <row r="265" spans="2:21">
      <c r="B265" s="86" t="s">
        <v>938</v>
      </c>
      <c r="C265" s="83" t="s">
        <v>939</v>
      </c>
      <c r="D265" s="96" t="s">
        <v>30</v>
      </c>
      <c r="E265" s="96" t="s">
        <v>894</v>
      </c>
      <c r="F265" s="83"/>
      <c r="G265" s="96" t="s">
        <v>926</v>
      </c>
      <c r="H265" s="83" t="s">
        <v>937</v>
      </c>
      <c r="I265" s="83" t="s">
        <v>898</v>
      </c>
      <c r="J265" s="83"/>
      <c r="K265" s="93">
        <v>3.0200000000000573</v>
      </c>
      <c r="L265" s="96" t="s">
        <v>140</v>
      </c>
      <c r="M265" s="97">
        <v>4.4000000000000004E-2</v>
      </c>
      <c r="N265" s="97">
        <v>3.0200000000000574E-2</v>
      </c>
      <c r="O265" s="93">
        <v>8850360.6239999998</v>
      </c>
      <c r="P265" s="95">
        <v>105.1437</v>
      </c>
      <c r="Q265" s="83"/>
      <c r="R265" s="93">
        <v>32160.131739308999</v>
      </c>
      <c r="S265" s="94">
        <v>5.9002404160000002E-3</v>
      </c>
      <c r="T265" s="94">
        <v>4.3411990520001E-3</v>
      </c>
      <c r="U265" s="94">
        <f>R265/'סכום נכסי הקרן'!$C$42</f>
        <v>4.1735564552275331E-4</v>
      </c>
    </row>
    <row r="266" spans="2:21">
      <c r="B266" s="86" t="s">
        <v>940</v>
      </c>
      <c r="C266" s="83" t="s">
        <v>941</v>
      </c>
      <c r="D266" s="96" t="s">
        <v>30</v>
      </c>
      <c r="E266" s="96" t="s">
        <v>894</v>
      </c>
      <c r="F266" s="83"/>
      <c r="G266" s="96" t="s">
        <v>942</v>
      </c>
      <c r="H266" s="83" t="s">
        <v>937</v>
      </c>
      <c r="I266" s="83" t="s">
        <v>898</v>
      </c>
      <c r="J266" s="83"/>
      <c r="K266" s="93">
        <v>16.720000000000674</v>
      </c>
      <c r="L266" s="96" t="s">
        <v>140</v>
      </c>
      <c r="M266" s="97">
        <v>4.5499999999999999E-2</v>
      </c>
      <c r="N266" s="97">
        <v>3.920000000000215E-2</v>
      </c>
      <c r="O266" s="93">
        <v>8245677.5999999996</v>
      </c>
      <c r="P266" s="95">
        <v>111.7439</v>
      </c>
      <c r="Q266" s="83"/>
      <c r="R266" s="93">
        <v>31843.732974147999</v>
      </c>
      <c r="S266" s="94">
        <v>3.3055723882912578E-3</v>
      </c>
      <c r="T266" s="94">
        <v>4.2984893382929249E-3</v>
      </c>
      <c r="U266" s="94">
        <f>R266/'סכום נכסי הקרן'!$C$42</f>
        <v>4.1324960479049576E-4</v>
      </c>
    </row>
    <row r="267" spans="2:21">
      <c r="B267" s="86" t="s">
        <v>943</v>
      </c>
      <c r="C267" s="83" t="s">
        <v>944</v>
      </c>
      <c r="D267" s="96" t="s">
        <v>30</v>
      </c>
      <c r="E267" s="96" t="s">
        <v>894</v>
      </c>
      <c r="F267" s="83"/>
      <c r="G267" s="96" t="s">
        <v>926</v>
      </c>
      <c r="H267" s="83" t="s">
        <v>937</v>
      </c>
      <c r="I267" s="83" t="s">
        <v>898</v>
      </c>
      <c r="J267" s="83"/>
      <c r="K267" s="93">
        <v>8.1899999999997277</v>
      </c>
      <c r="L267" s="96" t="s">
        <v>140</v>
      </c>
      <c r="M267" s="97">
        <v>3.61E-2</v>
      </c>
      <c r="N267" s="97">
        <v>3.4599999999999131E-2</v>
      </c>
      <c r="O267" s="93">
        <v>10994236.800000001</v>
      </c>
      <c r="P267" s="95">
        <v>102.033</v>
      </c>
      <c r="Q267" s="83"/>
      <c r="R267" s="93">
        <v>38768.542735602998</v>
      </c>
      <c r="S267" s="94">
        <v>8.7953894400000007E-3</v>
      </c>
      <c r="T267" s="94">
        <v>5.2332484933670636E-3</v>
      </c>
      <c r="U267" s="94">
        <f>R267/'סכום נכסי הקרן'!$C$42</f>
        <v>5.0311579288765966E-4</v>
      </c>
    </row>
    <row r="268" spans="2:21">
      <c r="B268" s="86" t="s">
        <v>945</v>
      </c>
      <c r="C268" s="83" t="s">
        <v>946</v>
      </c>
      <c r="D268" s="96" t="s">
        <v>30</v>
      </c>
      <c r="E268" s="96" t="s">
        <v>894</v>
      </c>
      <c r="F268" s="83"/>
      <c r="G268" s="96" t="s">
        <v>926</v>
      </c>
      <c r="H268" s="83" t="s">
        <v>937</v>
      </c>
      <c r="I268" s="83" t="s">
        <v>904</v>
      </c>
      <c r="J268" s="83"/>
      <c r="K268" s="93">
        <v>3.2100000000074633</v>
      </c>
      <c r="L268" s="96" t="s">
        <v>140</v>
      </c>
      <c r="M268" s="97">
        <v>6.5000000000000002E-2</v>
      </c>
      <c r="N268" s="97">
        <v>3.0100000000546041E-2</v>
      </c>
      <c r="O268" s="93">
        <v>12918.228239999999</v>
      </c>
      <c r="P268" s="95">
        <v>114.03489999999999</v>
      </c>
      <c r="Q268" s="83"/>
      <c r="R268" s="93">
        <v>50.911350422000005</v>
      </c>
      <c r="S268" s="94">
        <v>5.1672912959999994E-6</v>
      </c>
      <c r="T268" s="94">
        <v>6.8723694286950127E-6</v>
      </c>
      <c r="U268" s="94">
        <f>R268/'סכום נכסי הקרן'!$C$42</f>
        <v>6.6069814925035048E-7</v>
      </c>
    </row>
    <row r="269" spans="2:21">
      <c r="B269" s="86" t="s">
        <v>947</v>
      </c>
      <c r="C269" s="83" t="s">
        <v>948</v>
      </c>
      <c r="D269" s="96" t="s">
        <v>30</v>
      </c>
      <c r="E269" s="96" t="s">
        <v>894</v>
      </c>
      <c r="F269" s="83"/>
      <c r="G269" s="96" t="s">
        <v>949</v>
      </c>
      <c r="H269" s="83" t="s">
        <v>937</v>
      </c>
      <c r="I269" s="83" t="s">
        <v>904</v>
      </c>
      <c r="J269" s="83"/>
      <c r="K269" s="93">
        <v>6.9600000000011581</v>
      </c>
      <c r="L269" s="96" t="s">
        <v>142</v>
      </c>
      <c r="M269" s="97">
        <v>0.03</v>
      </c>
      <c r="N269" s="97">
        <v>2.5200000000004451E-2</v>
      </c>
      <c r="O269" s="93">
        <v>2803530.3840000005</v>
      </c>
      <c r="P269" s="95">
        <v>103.2495</v>
      </c>
      <c r="Q269" s="83"/>
      <c r="R269" s="93">
        <v>11225.959242400002</v>
      </c>
      <c r="S269" s="94">
        <v>5.6070607680000009E-3</v>
      </c>
      <c r="T269" s="94">
        <v>1.5153583329800676E-3</v>
      </c>
      <c r="U269" s="94">
        <f>R269/'סכום נכסי הקרן'!$C$42</f>
        <v>1.4568402593007038E-4</v>
      </c>
    </row>
    <row r="270" spans="2:21">
      <c r="B270" s="86" t="s">
        <v>950</v>
      </c>
      <c r="C270" s="83" t="s">
        <v>951</v>
      </c>
      <c r="D270" s="96" t="s">
        <v>30</v>
      </c>
      <c r="E270" s="96" t="s">
        <v>894</v>
      </c>
      <c r="F270" s="83"/>
      <c r="G270" s="96" t="s">
        <v>952</v>
      </c>
      <c r="H270" s="83" t="s">
        <v>932</v>
      </c>
      <c r="I270" s="83" t="s">
        <v>933</v>
      </c>
      <c r="J270" s="83"/>
      <c r="K270" s="93">
        <v>7.7899999999991163</v>
      </c>
      <c r="L270" s="96" t="s">
        <v>140</v>
      </c>
      <c r="M270" s="97">
        <v>4.8750000000000002E-2</v>
      </c>
      <c r="N270" s="97">
        <v>3.299999999999588E-2</v>
      </c>
      <c r="O270" s="93">
        <v>5497118.4000000004</v>
      </c>
      <c r="P270" s="95">
        <v>112.4607</v>
      </c>
      <c r="Q270" s="83"/>
      <c r="R270" s="93">
        <v>21365.323773585998</v>
      </c>
      <c r="S270" s="94">
        <v>4.3976947200000003E-3</v>
      </c>
      <c r="T270" s="94">
        <v>2.8840405276760106E-3</v>
      </c>
      <c r="U270" s="94">
        <f>R270/'סכום נכסי הקרן'!$C$42</f>
        <v>2.77266852250749E-4</v>
      </c>
    </row>
    <row r="271" spans="2:21">
      <c r="B271" s="86" t="s">
        <v>953</v>
      </c>
      <c r="C271" s="83" t="s">
        <v>954</v>
      </c>
      <c r="D271" s="96" t="s">
        <v>30</v>
      </c>
      <c r="E271" s="96" t="s">
        <v>894</v>
      </c>
      <c r="F271" s="83"/>
      <c r="G271" s="96" t="s">
        <v>955</v>
      </c>
      <c r="H271" s="83" t="s">
        <v>937</v>
      </c>
      <c r="I271" s="83" t="s">
        <v>898</v>
      </c>
      <c r="J271" s="83"/>
      <c r="K271" s="93">
        <v>14.330000000000268</v>
      </c>
      <c r="L271" s="96" t="s">
        <v>140</v>
      </c>
      <c r="M271" s="97">
        <v>5.0999999999999997E-2</v>
      </c>
      <c r="N271" s="97">
        <v>4.3700000000001016E-2</v>
      </c>
      <c r="O271" s="93">
        <v>9619957.1999999993</v>
      </c>
      <c r="P271" s="95">
        <v>112.09950000000001</v>
      </c>
      <c r="Q271" s="83"/>
      <c r="R271" s="93">
        <v>37269.241072406003</v>
      </c>
      <c r="S271" s="94">
        <v>1.2826609599999999E-2</v>
      </c>
      <c r="T271" s="94">
        <v>5.0308622901110191E-3</v>
      </c>
      <c r="U271" s="94">
        <f>R271/'סכום נכסי הקרן'!$C$42</f>
        <v>4.8365872043070574E-4</v>
      </c>
    </row>
    <row r="272" spans="2:21">
      <c r="B272" s="86" t="s">
        <v>956</v>
      </c>
      <c r="C272" s="83" t="s">
        <v>957</v>
      </c>
      <c r="D272" s="96" t="s">
        <v>30</v>
      </c>
      <c r="E272" s="96" t="s">
        <v>894</v>
      </c>
      <c r="F272" s="83"/>
      <c r="G272" s="96" t="s">
        <v>917</v>
      </c>
      <c r="H272" s="83" t="s">
        <v>937</v>
      </c>
      <c r="I272" s="83" t="s">
        <v>904</v>
      </c>
      <c r="J272" s="83"/>
      <c r="K272" s="93">
        <v>6.5400000000004006</v>
      </c>
      <c r="L272" s="96" t="s">
        <v>140</v>
      </c>
      <c r="M272" s="97">
        <v>4.4999999999999998E-2</v>
      </c>
      <c r="N272" s="97">
        <v>3.8700000000002725E-2</v>
      </c>
      <c r="O272" s="93">
        <v>4974892.1519999998</v>
      </c>
      <c r="P272" s="95">
        <v>105.065</v>
      </c>
      <c r="Q272" s="83"/>
      <c r="R272" s="93">
        <v>18064.064238906998</v>
      </c>
      <c r="S272" s="94">
        <v>6.6331895359999999E-3</v>
      </c>
      <c r="T272" s="94">
        <v>2.4384134737035412E-3</v>
      </c>
      <c r="U272" s="94">
        <f>R272/'סכום נכסי הקרן'!$C$42</f>
        <v>2.344250095834807E-4</v>
      </c>
    </row>
    <row r="273" spans="2:21">
      <c r="B273" s="86" t="s">
        <v>958</v>
      </c>
      <c r="C273" s="83" t="s">
        <v>959</v>
      </c>
      <c r="D273" s="96" t="s">
        <v>30</v>
      </c>
      <c r="E273" s="96" t="s">
        <v>894</v>
      </c>
      <c r="F273" s="83"/>
      <c r="G273" s="96" t="s">
        <v>917</v>
      </c>
      <c r="H273" s="83" t="s">
        <v>937</v>
      </c>
      <c r="I273" s="83" t="s">
        <v>904</v>
      </c>
      <c r="J273" s="83"/>
      <c r="K273" s="93">
        <v>4.8999999999997224</v>
      </c>
      <c r="L273" s="96" t="s">
        <v>140</v>
      </c>
      <c r="M273" s="97">
        <v>5.7500000000000002E-2</v>
      </c>
      <c r="N273" s="97">
        <v>3.6599999999999223E-2</v>
      </c>
      <c r="O273" s="93">
        <v>2329403.9219999998</v>
      </c>
      <c r="P273" s="95">
        <v>112.2042</v>
      </c>
      <c r="Q273" s="83"/>
      <c r="R273" s="93">
        <v>9032.9110921950014</v>
      </c>
      <c r="S273" s="94">
        <v>3.3277198885714281E-3</v>
      </c>
      <c r="T273" s="94">
        <v>1.2193253867274327E-3</v>
      </c>
      <c r="U273" s="94">
        <f>R273/'סכום נכסי הקרן'!$C$42</f>
        <v>1.172239115931459E-4</v>
      </c>
    </row>
    <row r="274" spans="2:21">
      <c r="B274" s="86" t="s">
        <v>960</v>
      </c>
      <c r="C274" s="83" t="s">
        <v>961</v>
      </c>
      <c r="D274" s="96" t="s">
        <v>30</v>
      </c>
      <c r="E274" s="96" t="s">
        <v>894</v>
      </c>
      <c r="F274" s="83"/>
      <c r="G274" s="96" t="s">
        <v>926</v>
      </c>
      <c r="H274" s="83" t="s">
        <v>897</v>
      </c>
      <c r="I274" s="83" t="s">
        <v>904</v>
      </c>
      <c r="J274" s="83"/>
      <c r="K274" s="93">
        <v>3.4800000000003357</v>
      </c>
      <c r="L274" s="96" t="s">
        <v>140</v>
      </c>
      <c r="M274" s="97">
        <v>7.8750000000000001E-2</v>
      </c>
      <c r="N274" s="97">
        <v>4.0200000000004003E-2</v>
      </c>
      <c r="O274" s="93">
        <v>5359690.4399999995</v>
      </c>
      <c r="P274" s="95">
        <v>114.09399999999999</v>
      </c>
      <c r="Q274" s="83"/>
      <c r="R274" s="93">
        <v>21133.734487878995</v>
      </c>
      <c r="S274" s="94">
        <v>3.062680251428571E-3</v>
      </c>
      <c r="T274" s="94">
        <v>2.8527789894548915E-3</v>
      </c>
      <c r="U274" s="94">
        <f>R274/'סכום נכסי הקרן'!$C$42</f>
        <v>2.7426142003996427E-4</v>
      </c>
    </row>
    <row r="275" spans="2:21">
      <c r="B275" s="86" t="s">
        <v>962</v>
      </c>
      <c r="C275" s="83" t="s">
        <v>963</v>
      </c>
      <c r="D275" s="96" t="s">
        <v>30</v>
      </c>
      <c r="E275" s="96" t="s">
        <v>894</v>
      </c>
      <c r="F275" s="83"/>
      <c r="G275" s="96" t="s">
        <v>964</v>
      </c>
      <c r="H275" s="83" t="s">
        <v>897</v>
      </c>
      <c r="I275" s="83" t="s">
        <v>904</v>
      </c>
      <c r="J275" s="83"/>
      <c r="K275" s="93">
        <v>6.7100000000007203</v>
      </c>
      <c r="L275" s="96" t="s">
        <v>140</v>
      </c>
      <c r="M275" s="97">
        <v>4.2500000000000003E-2</v>
      </c>
      <c r="N275" s="97">
        <v>3.900000000000458E-2</v>
      </c>
      <c r="O275" s="93">
        <v>6046830.2400000002</v>
      </c>
      <c r="P275" s="95">
        <v>102.61109999999999</v>
      </c>
      <c r="Q275" s="83"/>
      <c r="R275" s="93">
        <v>21443.511264798002</v>
      </c>
      <c r="S275" s="94">
        <v>1.00780504E-2</v>
      </c>
      <c r="T275" s="94">
        <v>2.8945948209693098E-3</v>
      </c>
      <c r="U275" s="94">
        <f>R275/'סכום נכסי הקרן'!$C$42</f>
        <v>2.7828152442719114E-4</v>
      </c>
    </row>
    <row r="276" spans="2:21">
      <c r="B276" s="86" t="s">
        <v>965</v>
      </c>
      <c r="C276" s="83" t="s">
        <v>966</v>
      </c>
      <c r="D276" s="96" t="s">
        <v>30</v>
      </c>
      <c r="E276" s="96" t="s">
        <v>894</v>
      </c>
      <c r="F276" s="83"/>
      <c r="G276" s="96" t="s">
        <v>964</v>
      </c>
      <c r="H276" s="83" t="s">
        <v>897</v>
      </c>
      <c r="I276" s="83" t="s">
        <v>904</v>
      </c>
      <c r="J276" s="83"/>
      <c r="K276" s="93">
        <v>1.5100000000000824</v>
      </c>
      <c r="L276" s="96" t="s">
        <v>140</v>
      </c>
      <c r="M276" s="97">
        <v>5.2499999999999998E-2</v>
      </c>
      <c r="N276" s="97">
        <v>2.8400000000002451E-2</v>
      </c>
      <c r="O276" s="93">
        <v>7657211.0752800014</v>
      </c>
      <c r="P276" s="95">
        <v>109.45489999999999</v>
      </c>
      <c r="Q276" s="83"/>
      <c r="R276" s="93">
        <v>28965.406477412995</v>
      </c>
      <c r="S276" s="94">
        <v>1.2762018458800003E-2</v>
      </c>
      <c r="T276" s="94">
        <v>3.9099527377509631E-3</v>
      </c>
      <c r="U276" s="94">
        <f>R276/'סכום נכסי הקרן'!$C$42</f>
        <v>3.7589634321782121E-4</v>
      </c>
    </row>
    <row r="277" spans="2:21">
      <c r="B277" s="86" t="s">
        <v>967</v>
      </c>
      <c r="C277" s="83" t="s">
        <v>968</v>
      </c>
      <c r="D277" s="96" t="s">
        <v>30</v>
      </c>
      <c r="E277" s="96" t="s">
        <v>894</v>
      </c>
      <c r="F277" s="83"/>
      <c r="G277" s="96" t="s">
        <v>969</v>
      </c>
      <c r="H277" s="83" t="s">
        <v>897</v>
      </c>
      <c r="I277" s="83" t="s">
        <v>904</v>
      </c>
      <c r="J277" s="83"/>
      <c r="K277" s="93">
        <v>7.4600000000001128</v>
      </c>
      <c r="L277" s="96" t="s">
        <v>140</v>
      </c>
      <c r="M277" s="97">
        <v>4.7500000000000001E-2</v>
      </c>
      <c r="N277" s="97">
        <v>3.5300000000000532E-2</v>
      </c>
      <c r="O277" s="93">
        <v>16491355.199999999</v>
      </c>
      <c r="P277" s="95">
        <v>110.1046</v>
      </c>
      <c r="Q277" s="83"/>
      <c r="R277" s="93">
        <v>62753.142282554007</v>
      </c>
      <c r="S277" s="94">
        <v>5.4971183999999998E-3</v>
      </c>
      <c r="T277" s="94">
        <v>8.470857146834071E-3</v>
      </c>
      <c r="U277" s="94">
        <f>R277/'סכום נכסי הקרן'!$C$42</f>
        <v>8.1437409579713518E-4</v>
      </c>
    </row>
    <row r="278" spans="2:21">
      <c r="B278" s="86" t="s">
        <v>970</v>
      </c>
      <c r="C278" s="83" t="s">
        <v>971</v>
      </c>
      <c r="D278" s="96" t="s">
        <v>30</v>
      </c>
      <c r="E278" s="96" t="s">
        <v>894</v>
      </c>
      <c r="F278" s="83"/>
      <c r="G278" s="96" t="s">
        <v>896</v>
      </c>
      <c r="H278" s="83" t="s">
        <v>897</v>
      </c>
      <c r="I278" s="83" t="s">
        <v>904</v>
      </c>
      <c r="J278" s="83"/>
      <c r="K278" s="93">
        <v>7.9899999999995259</v>
      </c>
      <c r="L278" s="96" t="s">
        <v>140</v>
      </c>
      <c r="M278" s="97">
        <v>3.7000000000000005E-2</v>
      </c>
      <c r="N278" s="97">
        <v>3.4199999999998315E-2</v>
      </c>
      <c r="O278" s="93">
        <v>4260266.76</v>
      </c>
      <c r="P278" s="95">
        <v>102.51309999999999</v>
      </c>
      <c r="Q278" s="83"/>
      <c r="R278" s="93">
        <v>15093.491202987001</v>
      </c>
      <c r="S278" s="94">
        <v>2.8401778399999998E-3</v>
      </c>
      <c r="T278" s="94">
        <v>2.0374247914441809E-3</v>
      </c>
      <c r="U278" s="94">
        <f>R278/'סכום נכסי הקרן'!$C$42</f>
        <v>1.9587462561650526E-4</v>
      </c>
    </row>
    <row r="279" spans="2:21">
      <c r="B279" s="86" t="s">
        <v>972</v>
      </c>
      <c r="C279" s="83" t="s">
        <v>973</v>
      </c>
      <c r="D279" s="96" t="s">
        <v>30</v>
      </c>
      <c r="E279" s="96" t="s">
        <v>894</v>
      </c>
      <c r="F279" s="83"/>
      <c r="G279" s="96" t="s">
        <v>974</v>
      </c>
      <c r="H279" s="83" t="s">
        <v>897</v>
      </c>
      <c r="I279" s="83" t="s">
        <v>904</v>
      </c>
      <c r="J279" s="83"/>
      <c r="K279" s="93">
        <v>7.6199999999997994</v>
      </c>
      <c r="L279" s="96" t="s">
        <v>140</v>
      </c>
      <c r="M279" s="97">
        <v>5.2999999999999999E-2</v>
      </c>
      <c r="N279" s="97">
        <v>3.7099999999999043E-2</v>
      </c>
      <c r="O279" s="93">
        <v>6514085.3039999995</v>
      </c>
      <c r="P279" s="95">
        <v>113.4543</v>
      </c>
      <c r="Q279" s="83"/>
      <c r="R279" s="93">
        <v>25541.597150825997</v>
      </c>
      <c r="S279" s="94">
        <v>3.722334459428571E-3</v>
      </c>
      <c r="T279" s="94">
        <v>3.4477830574992756E-3</v>
      </c>
      <c r="U279" s="94">
        <f>R279/'סכום נכסי הקרן'!$C$42</f>
        <v>3.3146412001588846E-4</v>
      </c>
    </row>
    <row r="280" spans="2:21">
      <c r="B280" s="86" t="s">
        <v>975</v>
      </c>
      <c r="C280" s="83" t="s">
        <v>976</v>
      </c>
      <c r="D280" s="96" t="s">
        <v>30</v>
      </c>
      <c r="E280" s="96" t="s">
        <v>894</v>
      </c>
      <c r="F280" s="83"/>
      <c r="G280" s="96" t="s">
        <v>896</v>
      </c>
      <c r="H280" s="83" t="s">
        <v>897</v>
      </c>
      <c r="I280" s="83" t="s">
        <v>898</v>
      </c>
      <c r="J280" s="83"/>
      <c r="K280" s="93">
        <v>3.3600000000006314</v>
      </c>
      <c r="L280" s="96" t="s">
        <v>140</v>
      </c>
      <c r="M280" s="97">
        <v>5.8749999999999997E-2</v>
      </c>
      <c r="N280" s="97">
        <v>2.7400000000005437E-2</v>
      </c>
      <c r="O280" s="93">
        <v>2803530.3840000005</v>
      </c>
      <c r="P280" s="95">
        <v>112.3496</v>
      </c>
      <c r="Q280" s="83"/>
      <c r="R280" s="93">
        <v>10885.552260642002</v>
      </c>
      <c r="S280" s="94">
        <v>1.5575168800000003E-3</v>
      </c>
      <c r="T280" s="94">
        <v>1.4694078226251683E-3</v>
      </c>
      <c r="U280" s="94">
        <f>R280/'סכום נכסי הקרן'!$C$42</f>
        <v>1.412664204064459E-4</v>
      </c>
    </row>
    <row r="281" spans="2:21">
      <c r="B281" s="86" t="s">
        <v>977</v>
      </c>
      <c r="C281" s="83" t="s">
        <v>978</v>
      </c>
      <c r="D281" s="96" t="s">
        <v>30</v>
      </c>
      <c r="E281" s="96" t="s">
        <v>894</v>
      </c>
      <c r="F281" s="83"/>
      <c r="G281" s="96" t="s">
        <v>896</v>
      </c>
      <c r="H281" s="83" t="s">
        <v>897</v>
      </c>
      <c r="I281" s="83" t="s">
        <v>904</v>
      </c>
      <c r="J281" s="83"/>
      <c r="K281" s="93">
        <v>7.3500000000004091</v>
      </c>
      <c r="L281" s="96" t="s">
        <v>140</v>
      </c>
      <c r="M281" s="97">
        <v>5.2499999999999998E-2</v>
      </c>
      <c r="N281" s="97">
        <v>3.6200000000002126E-2</v>
      </c>
      <c r="O281" s="93">
        <v>8245677.5999999996</v>
      </c>
      <c r="P281" s="95">
        <v>113.2067</v>
      </c>
      <c r="Q281" s="83"/>
      <c r="R281" s="93">
        <v>32260.597492968001</v>
      </c>
      <c r="S281" s="94">
        <v>5.4971183999999998E-3</v>
      </c>
      <c r="T281" s="94">
        <v>4.3547606206553006E-3</v>
      </c>
      <c r="U281" s="94">
        <f>R281/'סכום נכסי הקרן'!$C$42</f>
        <v>4.1865943214313062E-4</v>
      </c>
    </row>
    <row r="282" spans="2:21">
      <c r="B282" s="86" t="s">
        <v>979</v>
      </c>
      <c r="C282" s="83" t="s">
        <v>980</v>
      </c>
      <c r="D282" s="96" t="s">
        <v>30</v>
      </c>
      <c r="E282" s="96" t="s">
        <v>894</v>
      </c>
      <c r="F282" s="83"/>
      <c r="G282" s="143" t="s">
        <v>952</v>
      </c>
      <c r="H282" s="83" t="s">
        <v>897</v>
      </c>
      <c r="I282" s="83" t="s">
        <v>904</v>
      </c>
      <c r="J282" s="83"/>
      <c r="K282" s="93">
        <v>4.5500000000000691</v>
      </c>
      <c r="L282" s="96" t="s">
        <v>140</v>
      </c>
      <c r="M282" s="97">
        <v>4.1250000000000002E-2</v>
      </c>
      <c r="N282" s="97">
        <v>3.7500000000000935E-2</v>
      </c>
      <c r="O282" s="93">
        <v>6871397.9999999991</v>
      </c>
      <c r="P282" s="95">
        <v>101.78530000000001</v>
      </c>
      <c r="Q282" s="83"/>
      <c r="R282" s="93">
        <v>24171.524437816995</v>
      </c>
      <c r="S282" s="94">
        <v>1.6167995294117644E-2</v>
      </c>
      <c r="T282" s="94">
        <v>3.2628410799259685E-3</v>
      </c>
      <c r="U282" s="94">
        <f>R282/'סכום נכסי הקרן'!$C$42</f>
        <v>3.1368410635841741E-4</v>
      </c>
    </row>
    <row r="283" spans="2:21">
      <c r="B283" s="86" t="s">
        <v>981</v>
      </c>
      <c r="C283" s="83" t="s">
        <v>982</v>
      </c>
      <c r="D283" s="96" t="s">
        <v>30</v>
      </c>
      <c r="E283" s="96" t="s">
        <v>894</v>
      </c>
      <c r="F283" s="83"/>
      <c r="G283" s="96" t="s">
        <v>983</v>
      </c>
      <c r="H283" s="83" t="s">
        <v>984</v>
      </c>
      <c r="I283" s="83" t="s">
        <v>933</v>
      </c>
      <c r="J283" s="83"/>
      <c r="K283" s="93">
        <v>5.1199999999996821</v>
      </c>
      <c r="L283" s="96" t="s">
        <v>140</v>
      </c>
      <c r="M283" s="97">
        <v>5.2499999999999998E-2</v>
      </c>
      <c r="N283" s="97">
        <v>3.1999999999998092E-2</v>
      </c>
      <c r="O283" s="93">
        <v>4301495.148</v>
      </c>
      <c r="P283" s="95">
        <v>112.44</v>
      </c>
      <c r="Q283" s="83"/>
      <c r="R283" s="93">
        <v>16715.293555085998</v>
      </c>
      <c r="S283" s="94">
        <v>3.4411961184E-3</v>
      </c>
      <c r="T283" s="94">
        <v>2.2563469927129676E-3</v>
      </c>
      <c r="U283" s="94">
        <f>R283/'סכום נכסי הקרן'!$C$42</f>
        <v>2.1692144137762566E-4</v>
      </c>
    </row>
    <row r="284" spans="2:21">
      <c r="B284" s="86" t="s">
        <v>985</v>
      </c>
      <c r="C284" s="83" t="s">
        <v>986</v>
      </c>
      <c r="D284" s="96" t="s">
        <v>30</v>
      </c>
      <c r="E284" s="96" t="s">
        <v>894</v>
      </c>
      <c r="F284" s="83"/>
      <c r="G284" s="96" t="s">
        <v>987</v>
      </c>
      <c r="H284" s="83" t="s">
        <v>897</v>
      </c>
      <c r="I284" s="83" t="s">
        <v>898</v>
      </c>
      <c r="J284" s="83"/>
      <c r="K284" s="93">
        <v>7.9999999999975896E-2</v>
      </c>
      <c r="L284" s="96" t="s">
        <v>140</v>
      </c>
      <c r="M284" s="97">
        <v>5.2499999999999998E-2</v>
      </c>
      <c r="N284" s="97">
        <v>9.9999999999986601E-4</v>
      </c>
      <c r="O284" s="93">
        <v>8190981.2719200002</v>
      </c>
      <c r="P284" s="95">
        <v>105.44580000000001</v>
      </c>
      <c r="Q284" s="83"/>
      <c r="R284" s="93">
        <v>29849.639476783996</v>
      </c>
      <c r="S284" s="94">
        <v>1.2601509649107693E-2</v>
      </c>
      <c r="T284" s="94">
        <v>4.0293126797354252E-3</v>
      </c>
      <c r="U284" s="94">
        <f>R284/'סכום נכסי הקרן'!$C$42</f>
        <v>3.8737140921681805E-4</v>
      </c>
    </row>
    <row r="285" spans="2:21">
      <c r="B285" s="86" t="s">
        <v>988</v>
      </c>
      <c r="C285" s="83" t="s">
        <v>989</v>
      </c>
      <c r="D285" s="96" t="s">
        <v>30</v>
      </c>
      <c r="E285" s="96" t="s">
        <v>894</v>
      </c>
      <c r="F285" s="83"/>
      <c r="G285" s="96" t="s">
        <v>926</v>
      </c>
      <c r="H285" s="83" t="s">
        <v>897</v>
      </c>
      <c r="I285" s="83" t="s">
        <v>898</v>
      </c>
      <c r="J285" s="83"/>
      <c r="K285" s="93">
        <v>4.8500000000002217</v>
      </c>
      <c r="L285" s="96" t="s">
        <v>140</v>
      </c>
      <c r="M285" s="97">
        <v>4.8750000000000002E-2</v>
      </c>
      <c r="N285" s="97">
        <v>3.3800000000002287E-2</v>
      </c>
      <c r="O285" s="93">
        <v>6232907.6978400005</v>
      </c>
      <c r="P285" s="95">
        <v>107.4684</v>
      </c>
      <c r="Q285" s="83"/>
      <c r="R285" s="93">
        <v>23149.686361293996</v>
      </c>
      <c r="S285" s="94">
        <v>8.3105435971200011E-3</v>
      </c>
      <c r="T285" s="94">
        <v>3.1249062441778561E-3</v>
      </c>
      <c r="U285" s="94">
        <f>R285/'סכום נכסי הקרן'!$C$42</f>
        <v>3.0042328101404495E-4</v>
      </c>
    </row>
    <row r="286" spans="2:21">
      <c r="B286" s="86" t="s">
        <v>990</v>
      </c>
      <c r="C286" s="83" t="s">
        <v>991</v>
      </c>
      <c r="D286" s="96" t="s">
        <v>30</v>
      </c>
      <c r="E286" s="96" t="s">
        <v>894</v>
      </c>
      <c r="F286" s="83"/>
      <c r="G286" s="96" t="s">
        <v>992</v>
      </c>
      <c r="H286" s="83" t="s">
        <v>984</v>
      </c>
      <c r="I286" s="83" t="s">
        <v>933</v>
      </c>
      <c r="J286" s="83"/>
      <c r="K286" s="93">
        <v>8.3600000000006585</v>
      </c>
      <c r="L286" s="96" t="s">
        <v>142</v>
      </c>
      <c r="M286" s="97">
        <v>2.8750000000000001E-2</v>
      </c>
      <c r="N286" s="97">
        <v>1.9900000000001326E-2</v>
      </c>
      <c r="O286" s="93">
        <v>7036311.5520000001</v>
      </c>
      <c r="P286" s="95">
        <v>108.71259999999999</v>
      </c>
      <c r="Q286" s="83"/>
      <c r="R286" s="93">
        <v>29665.745713493001</v>
      </c>
      <c r="S286" s="94">
        <v>7.0363115520000004E-3</v>
      </c>
      <c r="T286" s="94">
        <v>4.0044894160330621E-3</v>
      </c>
      <c r="U286" s="94">
        <f>R286/'סכום נכסי הקרן'!$C$42</f>
        <v>3.8498494199373415E-4</v>
      </c>
    </row>
    <row r="287" spans="2:21">
      <c r="B287" s="86" t="s">
        <v>993</v>
      </c>
      <c r="C287" s="83" t="s">
        <v>994</v>
      </c>
      <c r="D287" s="96" t="s">
        <v>30</v>
      </c>
      <c r="E287" s="96" t="s">
        <v>894</v>
      </c>
      <c r="F287" s="83"/>
      <c r="G287" s="96" t="s">
        <v>936</v>
      </c>
      <c r="H287" s="83" t="s">
        <v>897</v>
      </c>
      <c r="I287" s="83" t="s">
        <v>904</v>
      </c>
      <c r="J287" s="83"/>
      <c r="K287" s="93">
        <v>15.910000000000423</v>
      </c>
      <c r="L287" s="96" t="s">
        <v>140</v>
      </c>
      <c r="M287" s="97">
        <v>4.2000000000000003E-2</v>
      </c>
      <c r="N287" s="97">
        <v>4.2200000000001382E-2</v>
      </c>
      <c r="O287" s="93">
        <v>8245677.5999999996</v>
      </c>
      <c r="P287" s="95">
        <v>100.79300000000001</v>
      </c>
      <c r="Q287" s="83"/>
      <c r="R287" s="93">
        <v>28723.04348555901</v>
      </c>
      <c r="S287" s="94">
        <v>4.5809319999999994E-3</v>
      </c>
      <c r="T287" s="94">
        <v>3.8772368894762991E-3</v>
      </c>
      <c r="U287" s="94">
        <f>R287/'סכום נכסי הקרן'!$C$42</f>
        <v>3.7275109606100035E-4</v>
      </c>
    </row>
    <row r="288" spans="2:21">
      <c r="B288" s="86" t="s">
        <v>995</v>
      </c>
      <c r="C288" s="83" t="s">
        <v>996</v>
      </c>
      <c r="D288" s="96" t="s">
        <v>30</v>
      </c>
      <c r="E288" s="96" t="s">
        <v>894</v>
      </c>
      <c r="F288" s="83"/>
      <c r="G288" s="96" t="s">
        <v>974</v>
      </c>
      <c r="H288" s="83" t="s">
        <v>897</v>
      </c>
      <c r="I288" s="83" t="s">
        <v>904</v>
      </c>
      <c r="J288" s="83"/>
      <c r="K288" s="93">
        <v>7.6099999999997499</v>
      </c>
      <c r="L288" s="96" t="s">
        <v>140</v>
      </c>
      <c r="M288" s="97">
        <v>4.5999999999999999E-2</v>
      </c>
      <c r="N288" s="97">
        <v>3.3499999999998635E-2</v>
      </c>
      <c r="O288" s="93">
        <v>10840042.628880002</v>
      </c>
      <c r="P288" s="95">
        <v>109.8048</v>
      </c>
      <c r="Q288" s="83"/>
      <c r="R288" s="93">
        <v>41136.369593975993</v>
      </c>
      <c r="S288" s="94">
        <v>1.3550053286100002E-2</v>
      </c>
      <c r="T288" s="94">
        <v>5.5528742895607107E-3</v>
      </c>
      <c r="U288" s="94">
        <f>R288/'סכום נכסי הקרן'!$C$42</f>
        <v>5.3384408451820906E-4</v>
      </c>
    </row>
    <row r="289" spans="2:21">
      <c r="B289" s="86" t="s">
        <v>997</v>
      </c>
      <c r="C289" s="83" t="s">
        <v>998</v>
      </c>
      <c r="D289" s="96" t="s">
        <v>30</v>
      </c>
      <c r="E289" s="96" t="s">
        <v>894</v>
      </c>
      <c r="F289" s="83"/>
      <c r="G289" s="96" t="s">
        <v>969</v>
      </c>
      <c r="H289" s="83" t="s">
        <v>897</v>
      </c>
      <c r="I289" s="83" t="s">
        <v>904</v>
      </c>
      <c r="J289" s="83"/>
      <c r="K289" s="93">
        <v>7.7600000000001863</v>
      </c>
      <c r="L289" s="96" t="s">
        <v>140</v>
      </c>
      <c r="M289" s="97">
        <v>4.2999999999999997E-2</v>
      </c>
      <c r="N289" s="97">
        <v>3.2500000000001153E-2</v>
      </c>
      <c r="O289" s="93">
        <v>10994236.800000001</v>
      </c>
      <c r="P289" s="95">
        <v>108.0483</v>
      </c>
      <c r="Q289" s="83"/>
      <c r="R289" s="93">
        <v>41054.133741664999</v>
      </c>
      <c r="S289" s="94">
        <v>1.0994236800000001E-2</v>
      </c>
      <c r="T289" s="94">
        <v>5.541773520229702E-3</v>
      </c>
      <c r="U289" s="94">
        <f>R289/'סכום נכסי הקרן'!$C$42</f>
        <v>5.3277687504579212E-4</v>
      </c>
    </row>
    <row r="290" spans="2:21">
      <c r="B290" s="86" t="s">
        <v>999</v>
      </c>
      <c r="C290" s="83" t="s">
        <v>1000</v>
      </c>
      <c r="D290" s="96" t="s">
        <v>30</v>
      </c>
      <c r="E290" s="96" t="s">
        <v>894</v>
      </c>
      <c r="F290" s="83"/>
      <c r="G290" s="96" t="s">
        <v>969</v>
      </c>
      <c r="H290" s="83" t="s">
        <v>897</v>
      </c>
      <c r="I290" s="83" t="s">
        <v>904</v>
      </c>
      <c r="J290" s="83"/>
      <c r="K290" s="93">
        <v>7.1100000000010848</v>
      </c>
      <c r="L290" s="96" t="s">
        <v>140</v>
      </c>
      <c r="M290" s="97">
        <v>5.5500000000000001E-2</v>
      </c>
      <c r="N290" s="97">
        <v>3.27000000000051E-2</v>
      </c>
      <c r="O290" s="93">
        <v>1374279.6</v>
      </c>
      <c r="P290" s="95">
        <v>117.2621</v>
      </c>
      <c r="Q290" s="83"/>
      <c r="R290" s="93">
        <v>5569.3747258450012</v>
      </c>
      <c r="S290" s="94">
        <v>2.7485592000000003E-3</v>
      </c>
      <c r="T290" s="94">
        <v>7.5179307336354609E-4</v>
      </c>
      <c r="U290" s="94">
        <f>R290/'סכום נכסי הקרן'!$C$42</f>
        <v>7.2276133776592882E-5</v>
      </c>
    </row>
    <row r="291" spans="2:21">
      <c r="B291" s="86" t="s">
        <v>1001</v>
      </c>
      <c r="C291" s="83" t="s">
        <v>1002</v>
      </c>
      <c r="D291" s="96" t="s">
        <v>30</v>
      </c>
      <c r="E291" s="96" t="s">
        <v>894</v>
      </c>
      <c r="F291" s="83"/>
      <c r="G291" s="96" t="s">
        <v>949</v>
      </c>
      <c r="H291" s="83" t="s">
        <v>897</v>
      </c>
      <c r="I291" s="83" t="s">
        <v>904</v>
      </c>
      <c r="J291" s="83"/>
      <c r="K291" s="93">
        <v>2.5399999999999396</v>
      </c>
      <c r="L291" s="96" t="s">
        <v>140</v>
      </c>
      <c r="M291" s="97">
        <v>4.7500000000000001E-2</v>
      </c>
      <c r="N291" s="97">
        <v>3.5399999999999154E-2</v>
      </c>
      <c r="O291" s="93">
        <v>11075594.152319999</v>
      </c>
      <c r="P291" s="95">
        <v>103.9772</v>
      </c>
      <c r="Q291" s="83"/>
      <c r="R291" s="93">
        <v>39799.624821396988</v>
      </c>
      <c r="S291" s="94">
        <v>1.23062157248E-2</v>
      </c>
      <c r="T291" s="94">
        <v>5.3724311500074912E-3</v>
      </c>
      <c r="U291" s="94">
        <f>R291/'סכום נכסי הקרן'!$C$42</f>
        <v>5.1649658165406614E-4</v>
      </c>
    </row>
    <row r="292" spans="2:21">
      <c r="B292" s="86" t="s">
        <v>1003</v>
      </c>
      <c r="C292" s="83" t="s">
        <v>1004</v>
      </c>
      <c r="D292" s="96" t="s">
        <v>30</v>
      </c>
      <c r="E292" s="96" t="s">
        <v>894</v>
      </c>
      <c r="F292" s="83"/>
      <c r="G292" s="96" t="s">
        <v>926</v>
      </c>
      <c r="H292" s="83" t="s">
        <v>897</v>
      </c>
      <c r="I292" s="83" t="s">
        <v>898</v>
      </c>
      <c r="J292" s="83"/>
      <c r="K292" s="93">
        <v>4.7100000000003259</v>
      </c>
      <c r="L292" s="96" t="s">
        <v>140</v>
      </c>
      <c r="M292" s="97">
        <v>3.5159999999999997E-2</v>
      </c>
      <c r="N292" s="97">
        <v>3.2600000000002072E-2</v>
      </c>
      <c r="O292" s="93">
        <v>7357068.4106399985</v>
      </c>
      <c r="P292" s="95">
        <v>101.39279999999999</v>
      </c>
      <c r="Q292" s="83"/>
      <c r="R292" s="93">
        <v>25780.162156090999</v>
      </c>
      <c r="S292" s="94">
        <v>7.3570684106399982E-3</v>
      </c>
      <c r="T292" s="94">
        <v>3.4799862270351437E-3</v>
      </c>
      <c r="U292" s="94">
        <f>R292/'סכום נכסי הקרן'!$C$42</f>
        <v>3.3456007909275423E-4</v>
      </c>
    </row>
    <row r="293" spans="2:21">
      <c r="B293" s="86" t="s">
        <v>1005</v>
      </c>
      <c r="C293" s="83" t="s">
        <v>1006</v>
      </c>
      <c r="D293" s="96" t="s">
        <v>30</v>
      </c>
      <c r="E293" s="96" t="s">
        <v>894</v>
      </c>
      <c r="F293" s="83"/>
      <c r="G293" s="96" t="s">
        <v>926</v>
      </c>
      <c r="H293" s="83" t="s">
        <v>897</v>
      </c>
      <c r="I293" s="83" t="s">
        <v>898</v>
      </c>
      <c r="J293" s="83"/>
      <c r="K293" s="93">
        <v>6.1500000000003858</v>
      </c>
      <c r="L293" s="96" t="s">
        <v>140</v>
      </c>
      <c r="M293" s="97">
        <v>4.2999999999999997E-2</v>
      </c>
      <c r="N293" s="97">
        <v>3.4400000000002547E-2</v>
      </c>
      <c r="O293" s="93">
        <v>3600612.5519999997</v>
      </c>
      <c r="P293" s="95">
        <v>106.57769999999999</v>
      </c>
      <c r="Q293" s="83"/>
      <c r="R293" s="93">
        <v>13262.230117305995</v>
      </c>
      <c r="S293" s="94">
        <v>2.8804900415999998E-3</v>
      </c>
      <c r="T293" s="94">
        <v>1.7902283883459308E-3</v>
      </c>
      <c r="U293" s="94">
        <f>R293/'סכום נכסי הקרן'!$C$42</f>
        <v>1.7210957518914915E-4</v>
      </c>
    </row>
    <row r="294" spans="2:21">
      <c r="B294" s="86" t="s">
        <v>1007</v>
      </c>
      <c r="C294" s="83" t="s">
        <v>1008</v>
      </c>
      <c r="D294" s="96" t="s">
        <v>30</v>
      </c>
      <c r="E294" s="96" t="s">
        <v>894</v>
      </c>
      <c r="F294" s="83"/>
      <c r="G294" s="96" t="s">
        <v>926</v>
      </c>
      <c r="H294" s="83" t="s">
        <v>984</v>
      </c>
      <c r="I294" s="83" t="s">
        <v>933</v>
      </c>
      <c r="J294" s="83"/>
      <c r="K294" s="93">
        <v>3.6300000000000754</v>
      </c>
      <c r="L294" s="96" t="s">
        <v>140</v>
      </c>
      <c r="M294" s="97">
        <v>6.25E-2</v>
      </c>
      <c r="N294" s="97">
        <v>4.1600000000000505E-2</v>
      </c>
      <c r="O294" s="93">
        <v>5112320.1119999988</v>
      </c>
      <c r="P294" s="95">
        <v>112.8502</v>
      </c>
      <c r="Q294" s="83"/>
      <c r="R294" s="93">
        <v>19938.57847995</v>
      </c>
      <c r="S294" s="94">
        <v>1.0224640223999997E-2</v>
      </c>
      <c r="T294" s="94">
        <v>2.6914484896089648E-3</v>
      </c>
      <c r="U294" s="94">
        <f>R294/'סכום נכסי הקרן'!$C$42</f>
        <v>2.587513745204704E-4</v>
      </c>
    </row>
    <row r="295" spans="2:21">
      <c r="B295" s="86" t="s">
        <v>1009</v>
      </c>
      <c r="C295" s="83" t="s">
        <v>1010</v>
      </c>
      <c r="D295" s="96" t="s">
        <v>30</v>
      </c>
      <c r="E295" s="96" t="s">
        <v>894</v>
      </c>
      <c r="F295" s="83"/>
      <c r="G295" s="96" t="s">
        <v>949</v>
      </c>
      <c r="H295" s="83" t="s">
        <v>897</v>
      </c>
      <c r="I295" s="83" t="s">
        <v>898</v>
      </c>
      <c r="J295" s="83"/>
      <c r="K295" s="93">
        <v>5.9999999999997353</v>
      </c>
      <c r="L295" s="96" t="s">
        <v>140</v>
      </c>
      <c r="M295" s="97">
        <v>5.2999999999999999E-2</v>
      </c>
      <c r="N295" s="97">
        <v>4.9099999999997548E-2</v>
      </c>
      <c r="O295" s="93">
        <v>8506790.7239999995</v>
      </c>
      <c r="P295" s="95">
        <v>103.4688</v>
      </c>
      <c r="Q295" s="83"/>
      <c r="R295" s="93">
        <v>30419.287314795001</v>
      </c>
      <c r="S295" s="94">
        <v>5.6711938159999999E-3</v>
      </c>
      <c r="T295" s="94">
        <v>4.106207720912281E-3</v>
      </c>
      <c r="U295" s="94">
        <f>R295/'סכום נכסי הקרן'!$C$42</f>
        <v>3.9476397038792574E-4</v>
      </c>
    </row>
    <row r="296" spans="2:21">
      <c r="B296" s="86" t="s">
        <v>1011</v>
      </c>
      <c r="C296" s="83" t="s">
        <v>1012</v>
      </c>
      <c r="D296" s="96" t="s">
        <v>30</v>
      </c>
      <c r="E296" s="96" t="s">
        <v>894</v>
      </c>
      <c r="F296" s="83"/>
      <c r="G296" s="96" t="s">
        <v>949</v>
      </c>
      <c r="H296" s="83" t="s">
        <v>897</v>
      </c>
      <c r="I296" s="83" t="s">
        <v>898</v>
      </c>
      <c r="J296" s="83"/>
      <c r="K296" s="93">
        <v>5.5099999999995708</v>
      </c>
      <c r="L296" s="96" t="s">
        <v>140</v>
      </c>
      <c r="M296" s="97">
        <v>5.8749999999999997E-2</v>
      </c>
      <c r="N296" s="97">
        <v>4.3899999999995588E-2</v>
      </c>
      <c r="O296" s="93">
        <v>1923991.44</v>
      </c>
      <c r="P296" s="95">
        <v>110.19410000000001</v>
      </c>
      <c r="Q296" s="83"/>
      <c r="R296" s="93">
        <v>7327.153839915999</v>
      </c>
      <c r="S296" s="94">
        <v>1.6033262E-3</v>
      </c>
      <c r="T296" s="94">
        <v>9.8907036704774624E-4</v>
      </c>
      <c r="U296" s="94">
        <f>R296/'סכום נכסי הקרן'!$C$42</f>
        <v>9.5087577547602671E-5</v>
      </c>
    </row>
    <row r="297" spans="2:21">
      <c r="B297" s="86" t="s">
        <v>1013</v>
      </c>
      <c r="C297" s="83" t="s">
        <v>1014</v>
      </c>
      <c r="D297" s="96" t="s">
        <v>30</v>
      </c>
      <c r="E297" s="96" t="s">
        <v>894</v>
      </c>
      <c r="F297" s="83"/>
      <c r="G297" s="96" t="s">
        <v>987</v>
      </c>
      <c r="H297" s="83" t="s">
        <v>897</v>
      </c>
      <c r="I297" s="83" t="s">
        <v>904</v>
      </c>
      <c r="J297" s="83"/>
      <c r="K297" s="93">
        <v>7.1499999999998023</v>
      </c>
      <c r="L297" s="96" t="s">
        <v>142</v>
      </c>
      <c r="M297" s="97">
        <v>4.6249999999999999E-2</v>
      </c>
      <c r="N297" s="97">
        <v>2.8299999999999607E-2</v>
      </c>
      <c r="O297" s="93">
        <v>6211743.7920000004</v>
      </c>
      <c r="P297" s="95">
        <v>115.33710000000001</v>
      </c>
      <c r="Q297" s="83"/>
      <c r="R297" s="93">
        <v>27785.138279516999</v>
      </c>
      <c r="S297" s="94">
        <v>4.1411625279999999E-3</v>
      </c>
      <c r="T297" s="94">
        <v>3.7506318984165512E-3</v>
      </c>
      <c r="U297" s="94">
        <f>R297/'סכום נכסי הקרן'!$C$42</f>
        <v>3.6057950311231969E-4</v>
      </c>
    </row>
    <row r="298" spans="2:21">
      <c r="B298" s="86" t="s">
        <v>1015</v>
      </c>
      <c r="C298" s="83" t="s">
        <v>1016</v>
      </c>
      <c r="D298" s="96" t="s">
        <v>30</v>
      </c>
      <c r="E298" s="96" t="s">
        <v>894</v>
      </c>
      <c r="F298" s="83"/>
      <c r="G298" s="96" t="s">
        <v>992</v>
      </c>
      <c r="H298" s="83" t="s">
        <v>1017</v>
      </c>
      <c r="I298" s="83" t="s">
        <v>898</v>
      </c>
      <c r="J298" s="83"/>
      <c r="K298" s="93">
        <v>7.069999999999748</v>
      </c>
      <c r="L298" s="96" t="s">
        <v>142</v>
      </c>
      <c r="M298" s="97">
        <v>3.125E-2</v>
      </c>
      <c r="N298" s="97">
        <v>2.7499999999998481E-2</v>
      </c>
      <c r="O298" s="93">
        <v>6184258.2000000002</v>
      </c>
      <c r="P298" s="95">
        <v>102.7824</v>
      </c>
      <c r="Q298" s="83"/>
      <c r="R298" s="93">
        <v>24651.108966689</v>
      </c>
      <c r="S298" s="94">
        <v>8.2456776000000009E-3</v>
      </c>
      <c r="T298" s="94">
        <v>3.3275787470154442E-3</v>
      </c>
      <c r="U298" s="94">
        <f>R298/'סכום נכסי הקרן'!$C$42</f>
        <v>3.1990787783586598E-4</v>
      </c>
    </row>
    <row r="299" spans="2:21">
      <c r="B299" s="86" t="s">
        <v>1018</v>
      </c>
      <c r="C299" s="83" t="s">
        <v>1019</v>
      </c>
      <c r="D299" s="96" t="s">
        <v>30</v>
      </c>
      <c r="E299" s="96" t="s">
        <v>894</v>
      </c>
      <c r="F299" s="83"/>
      <c r="G299" s="96" t="s">
        <v>926</v>
      </c>
      <c r="H299" s="83" t="s">
        <v>1020</v>
      </c>
      <c r="I299" s="83" t="s">
        <v>933</v>
      </c>
      <c r="J299" s="83"/>
      <c r="K299" s="93">
        <v>6.6300000000005239</v>
      </c>
      <c r="L299" s="96" t="s">
        <v>140</v>
      </c>
      <c r="M299" s="97">
        <v>7.0000000000000007E-2</v>
      </c>
      <c r="N299" s="97">
        <v>4.670000000000403E-2</v>
      </c>
      <c r="O299" s="93">
        <v>3050900.7119999994</v>
      </c>
      <c r="P299" s="95">
        <v>118.5286</v>
      </c>
      <c r="Q299" s="83"/>
      <c r="R299" s="93">
        <v>12497.547616088001</v>
      </c>
      <c r="S299" s="94">
        <v>4.0678676159999995E-3</v>
      </c>
      <c r="T299" s="94">
        <v>1.6870062070353032E-3</v>
      </c>
      <c r="U299" s="94">
        <f>R299/'סכום נכסי הקרן'!$C$42</f>
        <v>1.6218596661991862E-4</v>
      </c>
    </row>
    <row r="300" spans="2:21">
      <c r="B300" s="86" t="s">
        <v>1021</v>
      </c>
      <c r="C300" s="83" t="s">
        <v>1022</v>
      </c>
      <c r="D300" s="96" t="s">
        <v>30</v>
      </c>
      <c r="E300" s="96" t="s">
        <v>894</v>
      </c>
      <c r="F300" s="83"/>
      <c r="G300" s="96" t="s">
        <v>896</v>
      </c>
      <c r="H300" s="83" t="s">
        <v>1020</v>
      </c>
      <c r="I300" s="83" t="s">
        <v>933</v>
      </c>
      <c r="J300" s="83"/>
      <c r="K300" s="93">
        <v>3.5899999999999137</v>
      </c>
      <c r="L300" s="96" t="s">
        <v>140</v>
      </c>
      <c r="M300" s="97">
        <v>7.0000000000000007E-2</v>
      </c>
      <c r="N300" s="97">
        <v>2.8699999999999309E-2</v>
      </c>
      <c r="O300" s="93">
        <v>7940037.8169600014</v>
      </c>
      <c r="P300" s="95">
        <v>115.316</v>
      </c>
      <c r="Q300" s="83"/>
      <c r="R300" s="93">
        <v>31643.599137191006</v>
      </c>
      <c r="S300" s="94">
        <v>6.3523859871832834E-3</v>
      </c>
      <c r="T300" s="94">
        <v>4.2714738760953963E-3</v>
      </c>
      <c r="U300" s="94">
        <f>R300/'סכום נכסי הקרן'!$C$42</f>
        <v>4.1065238325573331E-4</v>
      </c>
    </row>
    <row r="301" spans="2:21">
      <c r="B301" s="86" t="s">
        <v>1023</v>
      </c>
      <c r="C301" s="83" t="s">
        <v>1024</v>
      </c>
      <c r="D301" s="96" t="s">
        <v>30</v>
      </c>
      <c r="E301" s="96" t="s">
        <v>894</v>
      </c>
      <c r="F301" s="83"/>
      <c r="G301" s="96" t="s">
        <v>896</v>
      </c>
      <c r="H301" s="83" t="s">
        <v>1020</v>
      </c>
      <c r="I301" s="83" t="s">
        <v>933</v>
      </c>
      <c r="J301" s="83"/>
      <c r="K301" s="93">
        <v>6.0199999999993823</v>
      </c>
      <c r="L301" s="96" t="s">
        <v>140</v>
      </c>
      <c r="M301" s="97">
        <v>5.1249999999999997E-2</v>
      </c>
      <c r="N301" s="97">
        <v>3.3999999999996047E-2</v>
      </c>
      <c r="O301" s="93">
        <v>3710554.92</v>
      </c>
      <c r="P301" s="95">
        <v>110.384</v>
      </c>
      <c r="Q301" s="83"/>
      <c r="R301" s="93">
        <v>14155.288506638999</v>
      </c>
      <c r="S301" s="94">
        <v>2.47370328E-3</v>
      </c>
      <c r="T301" s="94">
        <v>1.9107796430665209E-3</v>
      </c>
      <c r="U301" s="94">
        <f>R301/'סכום נכסי הקרן'!$C$42</f>
        <v>1.8369917201017244E-4</v>
      </c>
    </row>
    <row r="302" spans="2:21">
      <c r="B302" s="86" t="s">
        <v>1025</v>
      </c>
      <c r="C302" s="83" t="s">
        <v>1026</v>
      </c>
      <c r="D302" s="96" t="s">
        <v>30</v>
      </c>
      <c r="E302" s="96" t="s">
        <v>894</v>
      </c>
      <c r="F302" s="83"/>
      <c r="G302" s="96" t="s">
        <v>931</v>
      </c>
      <c r="H302" s="83" t="s">
        <v>1017</v>
      </c>
      <c r="I302" s="83" t="s">
        <v>904</v>
      </c>
      <c r="J302" s="83"/>
      <c r="K302" s="93">
        <v>6.7600000000031679</v>
      </c>
      <c r="L302" s="96" t="s">
        <v>140</v>
      </c>
      <c r="M302" s="97">
        <v>4.6249999999999999E-2</v>
      </c>
      <c r="N302" s="97">
        <v>3.8400000000029119E-2</v>
      </c>
      <c r="O302" s="93">
        <v>687139.8</v>
      </c>
      <c r="P302" s="95">
        <v>105.3143</v>
      </c>
      <c r="Q302" s="83"/>
      <c r="R302" s="93">
        <v>2500.9575505079997</v>
      </c>
      <c r="S302" s="94">
        <v>1.9632565714285715E-4</v>
      </c>
      <c r="T302" s="94">
        <v>3.3759670623759392E-4</v>
      </c>
      <c r="U302" s="94">
        <f>R302/'סכום נכסי הקרן'!$C$42</f>
        <v>3.2455984987196366E-5</v>
      </c>
    </row>
    <row r="303" spans="2:21">
      <c r="B303" s="86" t="s">
        <v>1027</v>
      </c>
      <c r="C303" s="83" t="s">
        <v>1028</v>
      </c>
      <c r="D303" s="96" t="s">
        <v>30</v>
      </c>
      <c r="E303" s="96" t="s">
        <v>894</v>
      </c>
      <c r="F303" s="83"/>
      <c r="G303" s="96" t="s">
        <v>896</v>
      </c>
      <c r="H303" s="83" t="s">
        <v>1020</v>
      </c>
      <c r="I303" s="83" t="s">
        <v>933</v>
      </c>
      <c r="J303" s="83"/>
      <c r="K303" s="93">
        <v>0.20000000000008863</v>
      </c>
      <c r="L303" s="96" t="s">
        <v>140</v>
      </c>
      <c r="M303" s="97">
        <v>0.05</v>
      </c>
      <c r="N303" s="97">
        <v>1.3100000000000748E-2</v>
      </c>
      <c r="O303" s="93">
        <v>3195200.07</v>
      </c>
      <c r="P303" s="95">
        <v>102.1332</v>
      </c>
      <c r="Q303" s="83"/>
      <c r="R303" s="93">
        <v>11278.174880365003</v>
      </c>
      <c r="S303" s="94">
        <v>2.9073704003639671E-3</v>
      </c>
      <c r="T303" s="94">
        <v>1.5224067642449239E-3</v>
      </c>
      <c r="U303" s="94">
        <f>R303/'סכום נכסי הקרן'!$C$42</f>
        <v>1.4636165037097489E-4</v>
      </c>
    </row>
    <row r="304" spans="2:21">
      <c r="B304" s="86" t="s">
        <v>1029</v>
      </c>
      <c r="C304" s="83" t="s">
        <v>1030</v>
      </c>
      <c r="D304" s="96" t="s">
        <v>30</v>
      </c>
      <c r="E304" s="96" t="s">
        <v>894</v>
      </c>
      <c r="F304" s="83"/>
      <c r="G304" s="96" t="s">
        <v>913</v>
      </c>
      <c r="H304" s="83" t="s">
        <v>1020</v>
      </c>
      <c r="I304" s="83" t="s">
        <v>933</v>
      </c>
      <c r="J304" s="83"/>
      <c r="K304" s="93">
        <v>6.5899999999998702</v>
      </c>
      <c r="L304" s="96" t="s">
        <v>140</v>
      </c>
      <c r="M304" s="97">
        <v>4.4999999999999998E-2</v>
      </c>
      <c r="N304" s="97">
        <v>3.2199999999999604E-2</v>
      </c>
      <c r="O304" s="93">
        <v>6871397.9999999991</v>
      </c>
      <c r="P304" s="95">
        <v>108.527</v>
      </c>
      <c r="Q304" s="83"/>
      <c r="R304" s="93">
        <v>25772.505203381996</v>
      </c>
      <c r="S304" s="94">
        <v>9.1618639999999987E-3</v>
      </c>
      <c r="T304" s="94">
        <v>3.4789526381148314E-3</v>
      </c>
      <c r="U304" s="94">
        <f>R304/'סכום נכסי הקרן'!$C$42</f>
        <v>3.3446071157565242E-4</v>
      </c>
    </row>
    <row r="305" spans="2:21">
      <c r="B305" s="86" t="s">
        <v>1031</v>
      </c>
      <c r="C305" s="83" t="s">
        <v>1032</v>
      </c>
      <c r="D305" s="96" t="s">
        <v>30</v>
      </c>
      <c r="E305" s="96" t="s">
        <v>894</v>
      </c>
      <c r="F305" s="83"/>
      <c r="G305" s="96" t="s">
        <v>949</v>
      </c>
      <c r="H305" s="83" t="s">
        <v>1020</v>
      </c>
      <c r="I305" s="83" t="s">
        <v>933</v>
      </c>
      <c r="J305" s="83"/>
      <c r="K305" s="93">
        <v>5.7300000000001532</v>
      </c>
      <c r="L305" s="96" t="s">
        <v>140</v>
      </c>
      <c r="M305" s="97">
        <v>0.06</v>
      </c>
      <c r="N305" s="97">
        <v>5.0200000000001389E-2</v>
      </c>
      <c r="O305" s="93">
        <v>8660710.0392000005</v>
      </c>
      <c r="P305" s="95">
        <v>108.1367</v>
      </c>
      <c r="Q305" s="83"/>
      <c r="R305" s="93">
        <v>32366.833263974</v>
      </c>
      <c r="S305" s="94">
        <v>1.15476133856E-2</v>
      </c>
      <c r="T305" s="94">
        <v>4.3691010665253046E-3</v>
      </c>
      <c r="U305" s="94">
        <f>R305/'סכום נכסי הקרן'!$C$42</f>
        <v>4.2003809872152717E-4</v>
      </c>
    </row>
    <row r="306" spans="2:21">
      <c r="B306" s="86" t="s">
        <v>1033</v>
      </c>
      <c r="C306" s="83" t="s">
        <v>1034</v>
      </c>
      <c r="D306" s="96" t="s">
        <v>30</v>
      </c>
      <c r="E306" s="96" t="s">
        <v>894</v>
      </c>
      <c r="F306" s="83"/>
      <c r="G306" s="96" t="s">
        <v>983</v>
      </c>
      <c r="H306" s="83" t="s">
        <v>1020</v>
      </c>
      <c r="I306" s="83" t="s">
        <v>933</v>
      </c>
      <c r="J306" s="83"/>
      <c r="K306" s="93">
        <v>3.9500000000001405</v>
      </c>
      <c r="L306" s="96" t="s">
        <v>140</v>
      </c>
      <c r="M306" s="97">
        <v>5.2499999999999998E-2</v>
      </c>
      <c r="N306" s="97">
        <v>3.1600000000001939E-2</v>
      </c>
      <c r="O306" s="93">
        <v>4563982.5515999999</v>
      </c>
      <c r="P306" s="95">
        <v>108.795</v>
      </c>
      <c r="Q306" s="83"/>
      <c r="R306" s="93">
        <v>17160.369925947998</v>
      </c>
      <c r="S306" s="94">
        <v>7.6066375859999997E-3</v>
      </c>
      <c r="T306" s="94">
        <v>2.3164265077757771E-3</v>
      </c>
      <c r="U306" s="94">
        <f>R306/'סכום נכסי הקרן'!$C$42</f>
        <v>2.2269738587853041E-4</v>
      </c>
    </row>
    <row r="307" spans="2:21">
      <c r="B307" s="86" t="s">
        <v>1035</v>
      </c>
      <c r="C307" s="83" t="s">
        <v>1036</v>
      </c>
      <c r="D307" s="96" t="s">
        <v>30</v>
      </c>
      <c r="E307" s="96" t="s">
        <v>894</v>
      </c>
      <c r="F307" s="83"/>
      <c r="G307" s="96" t="s">
        <v>987</v>
      </c>
      <c r="H307" s="83" t="s">
        <v>1020</v>
      </c>
      <c r="I307" s="83" t="s">
        <v>933</v>
      </c>
      <c r="J307" s="83"/>
      <c r="K307" s="93">
        <v>1.880000000000003</v>
      </c>
      <c r="L307" s="96" t="s">
        <v>140</v>
      </c>
      <c r="M307" s="97">
        <v>5.5960000000000003E-2</v>
      </c>
      <c r="N307" s="97">
        <v>2.869999999999908E-2</v>
      </c>
      <c r="O307" s="93">
        <v>6871397.9999999991</v>
      </c>
      <c r="P307" s="95">
        <v>107.8712</v>
      </c>
      <c r="Q307" s="83"/>
      <c r="R307" s="93">
        <v>25616.766119359003</v>
      </c>
      <c r="S307" s="94">
        <v>4.9081414285714279E-3</v>
      </c>
      <c r="T307" s="94">
        <v>3.4579298895328161E-3</v>
      </c>
      <c r="U307" s="94">
        <f>R307/'סכום נכסי הקרן'!$C$42</f>
        <v>3.324396195455445E-4</v>
      </c>
    </row>
    <row r="308" spans="2:21">
      <c r="B308" s="86" t="s">
        <v>1037</v>
      </c>
      <c r="C308" s="83" t="s">
        <v>1038</v>
      </c>
      <c r="D308" s="96" t="s">
        <v>30</v>
      </c>
      <c r="E308" s="96" t="s">
        <v>894</v>
      </c>
      <c r="F308" s="83"/>
      <c r="G308" s="96" t="s">
        <v>896</v>
      </c>
      <c r="H308" s="83" t="s">
        <v>1017</v>
      </c>
      <c r="I308" s="83" t="s">
        <v>904</v>
      </c>
      <c r="J308" s="83"/>
      <c r="K308" s="93">
        <v>5.5599999999999357</v>
      </c>
      <c r="L308" s="96" t="s">
        <v>140</v>
      </c>
      <c r="M308" s="97">
        <v>5.1249999999999997E-2</v>
      </c>
      <c r="N308" s="97">
        <v>4.8999999999999898E-2</v>
      </c>
      <c r="O308" s="93">
        <v>6596542.0799999991</v>
      </c>
      <c r="P308" s="95">
        <v>101.16670000000001</v>
      </c>
      <c r="Q308" s="83"/>
      <c r="R308" s="93">
        <v>23063.634667758004</v>
      </c>
      <c r="S308" s="94">
        <v>1.1993712872727271E-2</v>
      </c>
      <c r="T308" s="94">
        <v>3.113290385964662E-3</v>
      </c>
      <c r="U308" s="94">
        <f>R308/'סכום נכסי הקרן'!$C$42</f>
        <v>2.9930655175450211E-4</v>
      </c>
    </row>
    <row r="309" spans="2:21">
      <c r="B309" s="86" t="s">
        <v>1039</v>
      </c>
      <c r="C309" s="83" t="s">
        <v>1040</v>
      </c>
      <c r="D309" s="96" t="s">
        <v>30</v>
      </c>
      <c r="E309" s="96" t="s">
        <v>894</v>
      </c>
      <c r="F309" s="83"/>
      <c r="G309" s="96" t="s">
        <v>983</v>
      </c>
      <c r="H309" s="83" t="s">
        <v>1017</v>
      </c>
      <c r="I309" s="83" t="s">
        <v>898</v>
      </c>
      <c r="J309" s="83"/>
      <c r="K309" s="93">
        <v>4.2299999999997153</v>
      </c>
      <c r="L309" s="96" t="s">
        <v>142</v>
      </c>
      <c r="M309" s="97">
        <v>0.03</v>
      </c>
      <c r="N309" s="97">
        <v>1.6199999999998257E-2</v>
      </c>
      <c r="O309" s="93">
        <v>5414661.6239999998</v>
      </c>
      <c r="P309" s="95">
        <v>106.84820000000001</v>
      </c>
      <c r="Q309" s="83"/>
      <c r="R309" s="93">
        <v>22437.206615545005</v>
      </c>
      <c r="S309" s="94">
        <v>1.0829323247999999E-2</v>
      </c>
      <c r="T309" s="94">
        <v>3.0287307551628583E-3</v>
      </c>
      <c r="U309" s="94">
        <f>R309/'סכום נכסי הקרן'!$C$42</f>
        <v>2.911771297041142E-4</v>
      </c>
    </row>
    <row r="310" spans="2:21">
      <c r="B310" s="86" t="s">
        <v>1041</v>
      </c>
      <c r="C310" s="83" t="s">
        <v>1042</v>
      </c>
      <c r="D310" s="96" t="s">
        <v>30</v>
      </c>
      <c r="E310" s="96" t="s">
        <v>894</v>
      </c>
      <c r="F310" s="83"/>
      <c r="G310" s="96" t="s">
        <v>1043</v>
      </c>
      <c r="H310" s="83" t="s">
        <v>1017</v>
      </c>
      <c r="I310" s="83" t="s">
        <v>898</v>
      </c>
      <c r="J310" s="83"/>
      <c r="K310" s="93">
        <v>1.7099999999998374</v>
      </c>
      <c r="L310" s="96" t="s">
        <v>140</v>
      </c>
      <c r="M310" s="97">
        <v>4.1250000000000002E-2</v>
      </c>
      <c r="N310" s="97">
        <v>2.4399999999996508E-2</v>
      </c>
      <c r="O310" s="93">
        <v>5545218.1860000007</v>
      </c>
      <c r="P310" s="95">
        <v>104.5321</v>
      </c>
      <c r="Q310" s="83"/>
      <c r="R310" s="93">
        <v>20032.814929275002</v>
      </c>
      <c r="S310" s="94">
        <v>9.2420303100000014E-3</v>
      </c>
      <c r="T310" s="94">
        <v>2.7041691832861464E-3</v>
      </c>
      <c r="U310" s="94">
        <f>R310/'סכום נכסי הקרן'!$C$42</f>
        <v>2.5997432082114542E-4</v>
      </c>
    </row>
    <row r="311" spans="2:21">
      <c r="B311" s="86" t="s">
        <v>1044</v>
      </c>
      <c r="C311" s="83" t="s">
        <v>1045</v>
      </c>
      <c r="D311" s="96" t="s">
        <v>30</v>
      </c>
      <c r="E311" s="96" t="s">
        <v>894</v>
      </c>
      <c r="F311" s="83"/>
      <c r="G311" s="96" t="s">
        <v>896</v>
      </c>
      <c r="H311" s="83" t="s">
        <v>1017</v>
      </c>
      <c r="I311" s="83" t="s">
        <v>904</v>
      </c>
      <c r="J311" s="83"/>
      <c r="K311" s="93">
        <v>5.6099999999999577</v>
      </c>
      <c r="L311" s="96" t="s">
        <v>140</v>
      </c>
      <c r="M311" s="97">
        <v>6.4899999999999999E-2</v>
      </c>
      <c r="N311" s="97">
        <v>5.3599999999999835E-2</v>
      </c>
      <c r="O311" s="93">
        <v>7961201.7227999996</v>
      </c>
      <c r="P311" s="95">
        <v>107.8847</v>
      </c>
      <c r="Q311" s="83"/>
      <c r="R311" s="93">
        <v>29683.301140406995</v>
      </c>
      <c r="S311" s="94">
        <v>3.3727760292828002E-3</v>
      </c>
      <c r="T311" s="94">
        <v>4.0068591700904857E-3</v>
      </c>
      <c r="U311" s="94">
        <f>R311/'סכום נכסי הקרן'!$C$42</f>
        <v>3.8521276620140561E-4</v>
      </c>
    </row>
    <row r="312" spans="2:21">
      <c r="B312" s="86" t="s">
        <v>1046</v>
      </c>
      <c r="C312" s="83" t="s">
        <v>1047</v>
      </c>
      <c r="D312" s="96" t="s">
        <v>30</v>
      </c>
      <c r="E312" s="96" t="s">
        <v>894</v>
      </c>
      <c r="F312" s="83"/>
      <c r="G312" s="96" t="s">
        <v>926</v>
      </c>
      <c r="H312" s="83" t="s">
        <v>1017</v>
      </c>
      <c r="I312" s="83" t="s">
        <v>898</v>
      </c>
      <c r="J312" s="83"/>
      <c r="K312" s="93">
        <v>4.4399999999997801</v>
      </c>
      <c r="L312" s="96" t="s">
        <v>140</v>
      </c>
      <c r="M312" s="97">
        <v>3.7539999999999997E-2</v>
      </c>
      <c r="N312" s="97">
        <v>3.2599999999998824E-2</v>
      </c>
      <c r="O312" s="93">
        <v>9427558.055999998</v>
      </c>
      <c r="P312" s="95">
        <v>102.6082</v>
      </c>
      <c r="Q312" s="83"/>
      <c r="R312" s="93">
        <v>33431.447662069004</v>
      </c>
      <c r="S312" s="94">
        <v>1.2570077407999997E-2</v>
      </c>
      <c r="T312" s="94">
        <v>4.5128101487274339E-3</v>
      </c>
      <c r="U312" s="94">
        <f>R312/'סכום נכסי הקרן'!$C$42</f>
        <v>4.3385405050155884E-4</v>
      </c>
    </row>
    <row r="313" spans="2:21">
      <c r="B313" s="86" t="s">
        <v>1048</v>
      </c>
      <c r="C313" s="83" t="s">
        <v>1049</v>
      </c>
      <c r="D313" s="96" t="s">
        <v>30</v>
      </c>
      <c r="E313" s="96" t="s">
        <v>894</v>
      </c>
      <c r="F313" s="83"/>
      <c r="G313" s="96" t="s">
        <v>896</v>
      </c>
      <c r="H313" s="83" t="s">
        <v>1017</v>
      </c>
      <c r="I313" s="83" t="s">
        <v>904</v>
      </c>
      <c r="J313" s="83"/>
      <c r="K313" s="93">
        <v>4.6699999999999537</v>
      </c>
      <c r="L313" s="96" t="s">
        <v>142</v>
      </c>
      <c r="M313" s="97">
        <v>4.4999999999999998E-2</v>
      </c>
      <c r="N313" s="97">
        <v>1.389999999999967E-2</v>
      </c>
      <c r="O313" s="93">
        <v>6372809.3611199996</v>
      </c>
      <c r="P313" s="95">
        <v>118.5042</v>
      </c>
      <c r="Q313" s="83"/>
      <c r="R313" s="93">
        <v>29288.350947305</v>
      </c>
      <c r="S313" s="94">
        <v>6.3728093611199995E-3</v>
      </c>
      <c r="T313" s="94">
        <v>3.9535460363701418E-3</v>
      </c>
      <c r="U313" s="94">
        <f>R313/'סכום נכסי הקרן'!$C$42</f>
        <v>3.8008733033169042E-4</v>
      </c>
    </row>
    <row r="314" spans="2:21">
      <c r="B314" s="86" t="s">
        <v>1050</v>
      </c>
      <c r="C314" s="83" t="s">
        <v>1051</v>
      </c>
      <c r="D314" s="96" t="s">
        <v>30</v>
      </c>
      <c r="E314" s="96" t="s">
        <v>894</v>
      </c>
      <c r="F314" s="83"/>
      <c r="G314" s="96" t="s">
        <v>983</v>
      </c>
      <c r="H314" s="83" t="s">
        <v>1017</v>
      </c>
      <c r="I314" s="83" t="s">
        <v>898</v>
      </c>
      <c r="J314" s="83"/>
      <c r="K314" s="93">
        <v>3.8000000000002747</v>
      </c>
      <c r="L314" s="96" t="s">
        <v>142</v>
      </c>
      <c r="M314" s="97">
        <v>4.2500000000000003E-2</v>
      </c>
      <c r="N314" s="97">
        <v>1.4100000000001103E-2</v>
      </c>
      <c r="O314" s="93">
        <v>3270785.4480000003</v>
      </c>
      <c r="P314" s="95">
        <v>114.4438</v>
      </c>
      <c r="Q314" s="83"/>
      <c r="R314" s="93">
        <v>14516.925387140001</v>
      </c>
      <c r="S314" s="94">
        <v>1.090261816E-2</v>
      </c>
      <c r="T314" s="94">
        <v>1.9595959133332343E-3</v>
      </c>
      <c r="U314" s="94">
        <f>R314/'סכום נכסי הקרן'!$C$42</f>
        <v>1.8839228691808961E-4</v>
      </c>
    </row>
    <row r="315" spans="2:21">
      <c r="B315" s="86" t="s">
        <v>1052</v>
      </c>
      <c r="C315" s="83" t="s">
        <v>1053</v>
      </c>
      <c r="D315" s="96" t="s">
        <v>30</v>
      </c>
      <c r="E315" s="96" t="s">
        <v>894</v>
      </c>
      <c r="F315" s="83"/>
      <c r="G315" s="96" t="s">
        <v>964</v>
      </c>
      <c r="H315" s="83" t="s">
        <v>1017</v>
      </c>
      <c r="I315" s="83" t="s">
        <v>898</v>
      </c>
      <c r="J315" s="83"/>
      <c r="K315" s="93">
        <v>8.2000000000007631</v>
      </c>
      <c r="L315" s="96" t="s">
        <v>140</v>
      </c>
      <c r="M315" s="97">
        <v>3.7999999999999999E-2</v>
      </c>
      <c r="N315" s="97">
        <v>3.8100000000003284E-2</v>
      </c>
      <c r="O315" s="93">
        <v>5497118.4000000004</v>
      </c>
      <c r="P315" s="95">
        <v>100.774</v>
      </c>
      <c r="Q315" s="83"/>
      <c r="R315" s="93">
        <v>19145.086029212001</v>
      </c>
      <c r="S315" s="94">
        <v>1.3742796000000002E-2</v>
      </c>
      <c r="T315" s="94">
        <v>2.5843373402257485E-3</v>
      </c>
      <c r="U315" s="94">
        <f>R315/'סכום נכסי הקרן'!$C$42</f>
        <v>2.4845388703877564E-4</v>
      </c>
    </row>
    <row r="316" spans="2:21">
      <c r="B316" s="86" t="s">
        <v>1054</v>
      </c>
      <c r="C316" s="83" t="s">
        <v>1055</v>
      </c>
      <c r="D316" s="96" t="s">
        <v>30</v>
      </c>
      <c r="E316" s="96" t="s">
        <v>894</v>
      </c>
      <c r="F316" s="83"/>
      <c r="G316" s="96" t="s">
        <v>913</v>
      </c>
      <c r="H316" s="83" t="s">
        <v>1020</v>
      </c>
      <c r="I316" s="83" t="s">
        <v>933</v>
      </c>
      <c r="J316" s="83"/>
      <c r="K316" s="93">
        <v>7.9999999999928781E-2</v>
      </c>
      <c r="L316" s="96" t="s">
        <v>140</v>
      </c>
      <c r="M316" s="97">
        <v>4.6249999999999999E-2</v>
      </c>
      <c r="N316" s="97">
        <v>4.0999999999997792E-3</v>
      </c>
      <c r="O316" s="93">
        <v>5878068.705120001</v>
      </c>
      <c r="P316" s="95">
        <v>102.3168</v>
      </c>
      <c r="Q316" s="83"/>
      <c r="R316" s="93">
        <v>20785.260990605999</v>
      </c>
      <c r="S316" s="94">
        <v>7.837424940160001E-3</v>
      </c>
      <c r="T316" s="94">
        <v>2.8057396045334791E-3</v>
      </c>
      <c r="U316" s="94">
        <f>R316/'סכום נכסי הקרן'!$C$42</f>
        <v>2.6973913192930408E-4</v>
      </c>
    </row>
    <row r="317" spans="2:21">
      <c r="B317" s="86" t="s">
        <v>1056</v>
      </c>
      <c r="C317" s="83" t="s">
        <v>1057</v>
      </c>
      <c r="D317" s="96" t="s">
        <v>30</v>
      </c>
      <c r="E317" s="96" t="s">
        <v>894</v>
      </c>
      <c r="F317" s="83"/>
      <c r="G317" s="96" t="s">
        <v>942</v>
      </c>
      <c r="H317" s="83" t="s">
        <v>1017</v>
      </c>
      <c r="I317" s="83" t="s">
        <v>904</v>
      </c>
      <c r="J317" s="83"/>
      <c r="K317" s="93">
        <v>4.2200000000001943</v>
      </c>
      <c r="L317" s="96" t="s">
        <v>140</v>
      </c>
      <c r="M317" s="97">
        <v>6.2539999999999998E-2</v>
      </c>
      <c r="N317" s="97">
        <v>4.0600000000001489E-2</v>
      </c>
      <c r="O317" s="93">
        <v>9070245.3600000013</v>
      </c>
      <c r="P317" s="95">
        <v>110.30840000000001</v>
      </c>
      <c r="Q317" s="83"/>
      <c r="R317" s="93">
        <v>34578.112967415</v>
      </c>
      <c r="S317" s="94">
        <v>6.977111815384616E-3</v>
      </c>
      <c r="T317" s="94">
        <v>4.6675950350855023E-3</v>
      </c>
      <c r="U317" s="94">
        <f>R317/'סכום נכסי הקרן'!$C$42</f>
        <v>4.4873481164366184E-4</v>
      </c>
    </row>
    <row r="318" spans="2:21">
      <c r="B318" s="86" t="s">
        <v>1058</v>
      </c>
      <c r="C318" s="83" t="s">
        <v>1059</v>
      </c>
      <c r="D318" s="96" t="s">
        <v>30</v>
      </c>
      <c r="E318" s="96" t="s">
        <v>894</v>
      </c>
      <c r="F318" s="83"/>
      <c r="G318" s="96" t="s">
        <v>896</v>
      </c>
      <c r="H318" s="83" t="s">
        <v>1060</v>
      </c>
      <c r="I318" s="83" t="s">
        <v>904</v>
      </c>
      <c r="J318" s="83"/>
      <c r="K318" s="93">
        <v>6.5599999999996692</v>
      </c>
      <c r="L318" s="96" t="s">
        <v>140</v>
      </c>
      <c r="M318" s="97">
        <v>4.4999999999999998E-2</v>
      </c>
      <c r="N318" s="97">
        <v>4.0699999999998369E-2</v>
      </c>
      <c r="O318" s="93">
        <v>7448595.432</v>
      </c>
      <c r="P318" s="95">
        <v>103.90600000000001</v>
      </c>
      <c r="Q318" s="83"/>
      <c r="R318" s="93">
        <v>26747.841841548001</v>
      </c>
      <c r="S318" s="94">
        <v>4.9657302880000004E-3</v>
      </c>
      <c r="T318" s="94">
        <v>3.6106103851448875E-3</v>
      </c>
      <c r="U318" s="94">
        <f>R318/'סכום נכסי הקרן'!$C$42</f>
        <v>3.4711806806670862E-4</v>
      </c>
    </row>
    <row r="319" spans="2:21">
      <c r="B319" s="86" t="s">
        <v>1061</v>
      </c>
      <c r="C319" s="83" t="s">
        <v>1062</v>
      </c>
      <c r="D319" s="96" t="s">
        <v>30</v>
      </c>
      <c r="E319" s="96" t="s">
        <v>894</v>
      </c>
      <c r="F319" s="83"/>
      <c r="G319" s="96" t="s">
        <v>949</v>
      </c>
      <c r="H319" s="83" t="s">
        <v>1060</v>
      </c>
      <c r="I319" s="83" t="s">
        <v>898</v>
      </c>
      <c r="J319" s="83"/>
      <c r="K319" s="93">
        <v>5.1200000000004966</v>
      </c>
      <c r="L319" s="96" t="s">
        <v>143</v>
      </c>
      <c r="M319" s="97">
        <v>0.06</v>
      </c>
      <c r="N319" s="97">
        <v>3.8800000000003942E-2</v>
      </c>
      <c r="O319" s="93">
        <v>6514085.3039999995</v>
      </c>
      <c r="P319" s="95">
        <v>113.3723</v>
      </c>
      <c r="Q319" s="83"/>
      <c r="R319" s="93">
        <v>33674.161950018999</v>
      </c>
      <c r="S319" s="94">
        <v>5.2112682431999999E-3</v>
      </c>
      <c r="T319" s="94">
        <v>4.5455734174010979E-3</v>
      </c>
      <c r="U319" s="94">
        <f>R319/'סכום נכסי הקרן'!$C$42</f>
        <v>4.3700385657654916E-4</v>
      </c>
    </row>
    <row r="320" spans="2:21">
      <c r="B320" s="86" t="s">
        <v>1063</v>
      </c>
      <c r="C320" s="83" t="s">
        <v>1064</v>
      </c>
      <c r="D320" s="96" t="s">
        <v>30</v>
      </c>
      <c r="E320" s="96" t="s">
        <v>894</v>
      </c>
      <c r="F320" s="83"/>
      <c r="G320" s="96" t="s">
        <v>949</v>
      </c>
      <c r="H320" s="83" t="s">
        <v>1060</v>
      </c>
      <c r="I320" s="83" t="s">
        <v>898</v>
      </c>
      <c r="J320" s="83"/>
      <c r="K320" s="93">
        <v>5.2099999999996847</v>
      </c>
      <c r="L320" s="96" t="s">
        <v>142</v>
      </c>
      <c r="M320" s="97">
        <v>0.05</v>
      </c>
      <c r="N320" s="97">
        <v>2.3600000000000416E-2</v>
      </c>
      <c r="O320" s="93">
        <v>2748559.2</v>
      </c>
      <c r="P320" s="95">
        <v>119.05159999999999</v>
      </c>
      <c r="Q320" s="83"/>
      <c r="R320" s="93">
        <v>12690.263616742997</v>
      </c>
      <c r="S320" s="94">
        <v>2.7485592000000003E-3</v>
      </c>
      <c r="T320" s="94">
        <v>1.7130203579141109E-3</v>
      </c>
      <c r="U320" s="94">
        <f>R320/'סכום נכסי הקרן'!$C$42</f>
        <v>1.6468692375242995E-4</v>
      </c>
    </row>
    <row r="321" spans="2:21">
      <c r="B321" s="86" t="s">
        <v>1065</v>
      </c>
      <c r="C321" s="83" t="s">
        <v>1066</v>
      </c>
      <c r="D321" s="96" t="s">
        <v>30</v>
      </c>
      <c r="E321" s="96" t="s">
        <v>894</v>
      </c>
      <c r="F321" s="83"/>
      <c r="G321" s="96" t="s">
        <v>1067</v>
      </c>
      <c r="H321" s="83" t="s">
        <v>1068</v>
      </c>
      <c r="I321" s="83" t="s">
        <v>933</v>
      </c>
      <c r="J321" s="83"/>
      <c r="K321" s="93">
        <v>4.440000000000154</v>
      </c>
      <c r="L321" s="96" t="s">
        <v>140</v>
      </c>
      <c r="M321" s="97">
        <v>4.8750000000000002E-2</v>
      </c>
      <c r="N321" s="97">
        <v>3.9300000000001445E-2</v>
      </c>
      <c r="O321" s="93">
        <v>6871398</v>
      </c>
      <c r="P321" s="95">
        <v>108.63590000000001</v>
      </c>
      <c r="Q321" s="83"/>
      <c r="R321" s="93">
        <v>25798.370247625004</v>
      </c>
      <c r="S321" s="94">
        <v>6.8713979999999999E-3</v>
      </c>
      <c r="T321" s="94">
        <v>3.482444082318415E-3</v>
      </c>
      <c r="U321" s="94">
        <f>R321/'סכום נכסי הקרן'!$C$42</f>
        <v>3.3479637320552442E-4</v>
      </c>
    </row>
    <row r="322" spans="2:21">
      <c r="B322" s="86" t="s">
        <v>1069</v>
      </c>
      <c r="C322" s="83" t="s">
        <v>1070</v>
      </c>
      <c r="D322" s="96" t="s">
        <v>30</v>
      </c>
      <c r="E322" s="96" t="s">
        <v>894</v>
      </c>
      <c r="F322" s="83"/>
      <c r="G322" s="96" t="s">
        <v>926</v>
      </c>
      <c r="H322" s="83" t="s">
        <v>1060</v>
      </c>
      <c r="I322" s="83" t="s">
        <v>898</v>
      </c>
      <c r="J322" s="83"/>
      <c r="K322" s="93">
        <v>3.5400000000000693</v>
      </c>
      <c r="L322" s="96" t="s">
        <v>140</v>
      </c>
      <c r="M322" s="97">
        <v>7.0000000000000007E-2</v>
      </c>
      <c r="N322" s="97">
        <v>4.4100000000001451E-2</v>
      </c>
      <c r="O322" s="93">
        <v>5222262.4799999995</v>
      </c>
      <c r="P322" s="95">
        <v>112.1427</v>
      </c>
      <c r="Q322" s="83"/>
      <c r="R322" s="93">
        <v>20239.664507827005</v>
      </c>
      <c r="S322" s="94">
        <v>2.0889049919999999E-3</v>
      </c>
      <c r="T322" s="94">
        <v>2.732091183158398E-3</v>
      </c>
      <c r="U322" s="94">
        <f>R322/'סכום נכסי הקרן'!$C$42</f>
        <v>2.6265869537789386E-4</v>
      </c>
    </row>
    <row r="323" spans="2:21">
      <c r="B323" s="86" t="s">
        <v>1071</v>
      </c>
      <c r="C323" s="83" t="s">
        <v>1072</v>
      </c>
      <c r="D323" s="96" t="s">
        <v>30</v>
      </c>
      <c r="E323" s="96" t="s">
        <v>894</v>
      </c>
      <c r="F323" s="83"/>
      <c r="G323" s="96" t="s">
        <v>987</v>
      </c>
      <c r="H323" s="83" t="s">
        <v>1073</v>
      </c>
      <c r="I323" s="83" t="s">
        <v>933</v>
      </c>
      <c r="J323" s="83"/>
      <c r="K323" s="93">
        <v>0.73000000000000753</v>
      </c>
      <c r="L323" s="96" t="s">
        <v>140</v>
      </c>
      <c r="M323" s="97">
        <v>0.05</v>
      </c>
      <c r="N323" s="97">
        <v>3.2800000000001307E-2</v>
      </c>
      <c r="O323" s="93">
        <v>5881916.6880000019</v>
      </c>
      <c r="P323" s="95">
        <v>103.70610000000001</v>
      </c>
      <c r="Q323" s="83"/>
      <c r="R323" s="93">
        <v>21081.278788008</v>
      </c>
      <c r="S323" s="94">
        <v>5.8819166880000016E-3</v>
      </c>
      <c r="T323" s="94">
        <v>2.845698152958391E-3</v>
      </c>
      <c r="U323" s="94">
        <f>R323/'סכום נכסי הקרן'!$C$42</f>
        <v>2.7358068021406833E-4</v>
      </c>
    </row>
    <row r="324" spans="2:21">
      <c r="B324" s="86" t="s">
        <v>1074</v>
      </c>
      <c r="C324" s="83" t="s">
        <v>1075</v>
      </c>
      <c r="D324" s="96" t="s">
        <v>30</v>
      </c>
      <c r="E324" s="96" t="s">
        <v>894</v>
      </c>
      <c r="F324" s="83"/>
      <c r="G324" s="96" t="s">
        <v>926</v>
      </c>
      <c r="H324" s="83" t="s">
        <v>909</v>
      </c>
      <c r="I324" s="83" t="s">
        <v>898</v>
      </c>
      <c r="J324" s="83"/>
      <c r="K324" s="93">
        <v>4.7300000000003841</v>
      </c>
      <c r="L324" s="96" t="s">
        <v>140</v>
      </c>
      <c r="M324" s="97">
        <v>7.2499999999999995E-2</v>
      </c>
      <c r="N324" s="97">
        <v>4.8500000000004422E-2</v>
      </c>
      <c r="O324" s="93">
        <v>2748559.2</v>
      </c>
      <c r="P324" s="95">
        <v>113.667</v>
      </c>
      <c r="Q324" s="83"/>
      <c r="R324" s="93">
        <v>10797.251739945001</v>
      </c>
      <c r="S324" s="94">
        <v>1.8323728000000001E-3</v>
      </c>
      <c r="T324" s="94">
        <v>1.4574884020255197E-3</v>
      </c>
      <c r="U324" s="94">
        <f>R324/'סכום נכסי הקרן'!$C$42</f>
        <v>1.4012050716472719E-4</v>
      </c>
    </row>
    <row r="325" spans="2:21">
      <c r="B325" s="86" t="s">
        <v>1076</v>
      </c>
      <c r="C325" s="83" t="s">
        <v>1077</v>
      </c>
      <c r="D325" s="96" t="s">
        <v>30</v>
      </c>
      <c r="E325" s="96" t="s">
        <v>894</v>
      </c>
      <c r="F325" s="83"/>
      <c r="G325" s="96" t="s">
        <v>952</v>
      </c>
      <c r="H325" s="83" t="s">
        <v>909</v>
      </c>
      <c r="I325" s="83" t="s">
        <v>898</v>
      </c>
      <c r="J325" s="83"/>
      <c r="K325" s="93">
        <v>3.0999999999995564</v>
      </c>
      <c r="L325" s="96" t="s">
        <v>140</v>
      </c>
      <c r="M325" s="97">
        <v>7.4999999999999997E-2</v>
      </c>
      <c r="N325" s="97">
        <v>4.4799999999994122E-2</v>
      </c>
      <c r="O325" s="93">
        <v>2198847.36</v>
      </c>
      <c r="P325" s="95">
        <v>112.75579999999999</v>
      </c>
      <c r="Q325" s="83"/>
      <c r="R325" s="93">
        <v>8568.5598672479991</v>
      </c>
      <c r="S325" s="94">
        <v>1.0994236799999999E-3</v>
      </c>
      <c r="T325" s="94">
        <v>1.1566440173264776E-3</v>
      </c>
      <c r="U325" s="94">
        <f>R325/'סכום נכסי הקרן'!$C$42</f>
        <v>1.1119782915020123E-4</v>
      </c>
    </row>
    <row r="326" spans="2:21">
      <c r="B326" s="86" t="s">
        <v>1078</v>
      </c>
      <c r="C326" s="83" t="s">
        <v>1079</v>
      </c>
      <c r="D326" s="96" t="s">
        <v>30</v>
      </c>
      <c r="E326" s="96" t="s">
        <v>894</v>
      </c>
      <c r="F326" s="83"/>
      <c r="G326" s="96" t="s">
        <v>931</v>
      </c>
      <c r="H326" s="83" t="s">
        <v>909</v>
      </c>
      <c r="I326" s="83" t="s">
        <v>898</v>
      </c>
      <c r="J326" s="83"/>
      <c r="K326" s="93">
        <v>6.8499999999996959</v>
      </c>
      <c r="L326" s="96" t="s">
        <v>140</v>
      </c>
      <c r="M326" s="97">
        <v>5.8749999999999997E-2</v>
      </c>
      <c r="N326" s="97">
        <v>3.7399999999998962E-2</v>
      </c>
      <c r="O326" s="93">
        <v>5497118.4000000004</v>
      </c>
      <c r="P326" s="95">
        <v>117.6726</v>
      </c>
      <c r="Q326" s="83"/>
      <c r="R326" s="93">
        <v>22355.488484595004</v>
      </c>
      <c r="S326" s="94">
        <v>5.4971184000000006E-3</v>
      </c>
      <c r="T326" s="94">
        <v>3.0176998714747248E-3</v>
      </c>
      <c r="U326" s="94">
        <f>R326/'סכום נכסי הקרן'!$C$42</f>
        <v>2.9011663892099146E-4</v>
      </c>
    </row>
    <row r="327" spans="2:21">
      <c r="B327" s="86" t="s">
        <v>1080</v>
      </c>
      <c r="C327" s="83" t="s">
        <v>1081</v>
      </c>
      <c r="D327" s="96" t="s">
        <v>30</v>
      </c>
      <c r="E327" s="96" t="s">
        <v>894</v>
      </c>
      <c r="F327" s="83"/>
      <c r="G327" s="96" t="s">
        <v>926</v>
      </c>
      <c r="H327" s="83" t="s">
        <v>909</v>
      </c>
      <c r="I327" s="83" t="s">
        <v>898</v>
      </c>
      <c r="J327" s="83"/>
      <c r="K327" s="93">
        <v>4.7800000000002454</v>
      </c>
      <c r="L327" s="96" t="s">
        <v>140</v>
      </c>
      <c r="M327" s="97">
        <v>7.4999999999999997E-2</v>
      </c>
      <c r="N327" s="97">
        <v>4.9900000000001797E-2</v>
      </c>
      <c r="O327" s="93">
        <v>6459114.1199999992</v>
      </c>
      <c r="P327" s="95">
        <v>112.14449999999999</v>
      </c>
      <c r="Q327" s="83"/>
      <c r="R327" s="93">
        <v>25033.678516745997</v>
      </c>
      <c r="S327" s="94">
        <v>4.3060760799999995E-3</v>
      </c>
      <c r="T327" s="94">
        <v>3.3792206551237231E-3</v>
      </c>
      <c r="U327" s="94">
        <f>R327/'סכום נכסי הקרן'!$C$42</f>
        <v>3.2487264485907529E-4</v>
      </c>
    </row>
    <row r="328" spans="2:21">
      <c r="B328" s="86" t="s">
        <v>1082</v>
      </c>
      <c r="C328" s="83" t="s">
        <v>1083</v>
      </c>
      <c r="D328" s="96" t="s">
        <v>30</v>
      </c>
      <c r="E328" s="96" t="s">
        <v>894</v>
      </c>
      <c r="F328" s="83"/>
      <c r="G328" s="96" t="s">
        <v>952</v>
      </c>
      <c r="H328" s="83" t="s">
        <v>1073</v>
      </c>
      <c r="I328" s="83" t="s">
        <v>933</v>
      </c>
      <c r="J328" s="83"/>
      <c r="K328" s="93">
        <v>2.3199999999986858</v>
      </c>
      <c r="L328" s="96" t="s">
        <v>140</v>
      </c>
      <c r="M328" s="97">
        <v>6.5000000000000002E-2</v>
      </c>
      <c r="N328" s="97">
        <v>4.3599999999965257E-2</v>
      </c>
      <c r="O328" s="93">
        <v>549711.84</v>
      </c>
      <c r="P328" s="95">
        <v>112.1112</v>
      </c>
      <c r="Q328" s="83"/>
      <c r="R328" s="93">
        <v>2129.8925594899997</v>
      </c>
      <c r="S328" s="94">
        <v>7.3294911999999995E-4</v>
      </c>
      <c r="T328" s="94">
        <v>2.8750776380739791E-4</v>
      </c>
      <c r="U328" s="94">
        <f>R328/'סכום נכסי הקרן'!$C$42</f>
        <v>2.7640517497431053E-5</v>
      </c>
    </row>
    <row r="329" spans="2:21">
      <c r="B329" s="86" t="s">
        <v>1084</v>
      </c>
      <c r="C329" s="83" t="s">
        <v>1085</v>
      </c>
      <c r="D329" s="96" t="s">
        <v>30</v>
      </c>
      <c r="E329" s="96" t="s">
        <v>894</v>
      </c>
      <c r="F329" s="83"/>
      <c r="G329" s="96" t="s">
        <v>952</v>
      </c>
      <c r="H329" s="83" t="s">
        <v>1073</v>
      </c>
      <c r="I329" s="83" t="s">
        <v>933</v>
      </c>
      <c r="J329" s="83"/>
      <c r="K329" s="93">
        <v>3.5199999999998091</v>
      </c>
      <c r="L329" s="96" t="s">
        <v>140</v>
      </c>
      <c r="M329" s="97">
        <v>6.8750000000000006E-2</v>
      </c>
      <c r="N329" s="97">
        <v>4.6299999999997024E-2</v>
      </c>
      <c r="O329" s="93">
        <v>6321686.1599999992</v>
      </c>
      <c r="P329" s="95">
        <v>113.53</v>
      </c>
      <c r="Q329" s="83"/>
      <c r="R329" s="93">
        <v>24803.756688460995</v>
      </c>
      <c r="S329" s="94">
        <v>8.4289148799999991E-3</v>
      </c>
      <c r="T329" s="94">
        <v>3.3481842019438698E-3</v>
      </c>
      <c r="U329" s="94">
        <f>R329/'סכום נכסי הקרן'!$C$42</f>
        <v>3.2188885194922324E-4</v>
      </c>
    </row>
    <row r="330" spans="2:21">
      <c r="B330" s="86" t="s">
        <v>1086</v>
      </c>
      <c r="C330" s="83" t="s">
        <v>1087</v>
      </c>
      <c r="D330" s="96" t="s">
        <v>30</v>
      </c>
      <c r="E330" s="96" t="s">
        <v>894</v>
      </c>
      <c r="F330" s="83"/>
      <c r="G330" s="96" t="s">
        <v>1088</v>
      </c>
      <c r="H330" s="83" t="s">
        <v>1073</v>
      </c>
      <c r="I330" s="83" t="s">
        <v>933</v>
      </c>
      <c r="J330" s="83"/>
      <c r="K330" s="93">
        <v>1.4699999999999513</v>
      </c>
      <c r="L330" s="96" t="s">
        <v>140</v>
      </c>
      <c r="M330" s="97">
        <v>4.6249999999999999E-2</v>
      </c>
      <c r="N330" s="97">
        <v>2.8899999999998295E-2</v>
      </c>
      <c r="O330" s="93">
        <v>5723874.534</v>
      </c>
      <c r="P330" s="95">
        <v>106.73480000000001</v>
      </c>
      <c r="Q330" s="83"/>
      <c r="R330" s="93">
        <v>21113.970123648996</v>
      </c>
      <c r="S330" s="94">
        <v>3.8159163559999998E-3</v>
      </c>
      <c r="T330" s="94">
        <v>2.850111057620714E-3</v>
      </c>
      <c r="U330" s="94">
        <f>R330/'סכום נכסי הקרן'!$C$42</f>
        <v>2.740049295175242E-4</v>
      </c>
    </row>
    <row r="331" spans="2:21">
      <c r="B331" s="86" t="s">
        <v>1089</v>
      </c>
      <c r="C331" s="83" t="s">
        <v>1090</v>
      </c>
      <c r="D331" s="96" t="s">
        <v>30</v>
      </c>
      <c r="E331" s="96" t="s">
        <v>894</v>
      </c>
      <c r="F331" s="83"/>
      <c r="G331" s="96" t="s">
        <v>1088</v>
      </c>
      <c r="H331" s="83" t="s">
        <v>1073</v>
      </c>
      <c r="I331" s="83" t="s">
        <v>933</v>
      </c>
      <c r="J331" s="83"/>
      <c r="K331" s="93">
        <v>7.9999999999748994E-2</v>
      </c>
      <c r="L331" s="96" t="s">
        <v>140</v>
      </c>
      <c r="M331" s="97">
        <v>4.6249999999999999E-2</v>
      </c>
      <c r="N331" s="97">
        <v>2.9000000000013594E-3</v>
      </c>
      <c r="O331" s="93">
        <v>1082107.7570399998</v>
      </c>
      <c r="P331" s="95">
        <v>102.26300000000001</v>
      </c>
      <c r="Q331" s="83"/>
      <c r="R331" s="93">
        <v>3824.3942337120002</v>
      </c>
      <c r="S331" s="94">
        <v>2.1642155140799996E-3</v>
      </c>
      <c r="T331" s="94">
        <v>5.1624342699977722E-4</v>
      </c>
      <c r="U331" s="94">
        <f>R331/'סכום נכסי הקרן'!$C$42</f>
        <v>4.9630783141147117E-5</v>
      </c>
    </row>
    <row r="332" spans="2:21">
      <c r="B332" s="86" t="s">
        <v>1091</v>
      </c>
      <c r="C332" s="83" t="s">
        <v>1092</v>
      </c>
      <c r="D332" s="96" t="s">
        <v>30</v>
      </c>
      <c r="E332" s="96" t="s">
        <v>894</v>
      </c>
      <c r="F332" s="83"/>
      <c r="G332" s="96" t="s">
        <v>955</v>
      </c>
      <c r="H332" s="83" t="s">
        <v>1073</v>
      </c>
      <c r="I332" s="83" t="s">
        <v>933</v>
      </c>
      <c r="J332" s="83"/>
      <c r="K332" s="93">
        <v>4.4100000000002364</v>
      </c>
      <c r="L332" s="96" t="s">
        <v>140</v>
      </c>
      <c r="M332" s="97">
        <v>4.8750000000000002E-2</v>
      </c>
      <c r="N332" s="97">
        <v>3.4600000000001969E-2</v>
      </c>
      <c r="O332" s="93">
        <v>6306019.37256</v>
      </c>
      <c r="P332" s="95">
        <v>109.1601</v>
      </c>
      <c r="Q332" s="83"/>
      <c r="R332" s="93">
        <v>23789.924224878996</v>
      </c>
      <c r="S332" s="94">
        <v>1.8017198207314285E-2</v>
      </c>
      <c r="T332" s="94">
        <v>3.2113300197077472E-3</v>
      </c>
      <c r="U332" s="94">
        <f>R332/'סכום נכסי הקרן'!$C$42</f>
        <v>3.0873191883339887E-4</v>
      </c>
    </row>
    <row r="333" spans="2:21">
      <c r="B333" s="86" t="s">
        <v>1093</v>
      </c>
      <c r="C333" s="83" t="s">
        <v>1094</v>
      </c>
      <c r="D333" s="96" t="s">
        <v>30</v>
      </c>
      <c r="E333" s="96" t="s">
        <v>894</v>
      </c>
      <c r="F333" s="83"/>
      <c r="G333" s="96" t="s">
        <v>955</v>
      </c>
      <c r="H333" s="83" t="s">
        <v>1095</v>
      </c>
      <c r="I333" s="83" t="s">
        <v>933</v>
      </c>
      <c r="J333" s="83"/>
      <c r="K333" s="93">
        <v>2.3000000000001148</v>
      </c>
      <c r="L333" s="96" t="s">
        <v>140</v>
      </c>
      <c r="M333" s="97">
        <v>0.05</v>
      </c>
      <c r="N333" s="97">
        <v>2.7300000000002763E-2</v>
      </c>
      <c r="O333" s="93">
        <v>5497118.4000000004</v>
      </c>
      <c r="P333" s="95">
        <v>105.6628</v>
      </c>
      <c r="Q333" s="83"/>
      <c r="R333" s="93">
        <v>20073.858050638995</v>
      </c>
      <c r="S333" s="94">
        <v>7.3294912000000005E-3</v>
      </c>
      <c r="T333" s="94">
        <v>2.7097094702787741E-3</v>
      </c>
      <c r="U333" s="94">
        <f>R333/'סכום נכסי הקרן'!$C$42</f>
        <v>2.6050695478390372E-4</v>
      </c>
    </row>
    <row r="334" spans="2:21">
      <c r="B334" s="86" t="s">
        <v>1096</v>
      </c>
      <c r="C334" s="83" t="s">
        <v>1097</v>
      </c>
      <c r="D334" s="96" t="s">
        <v>30</v>
      </c>
      <c r="E334" s="96" t="s">
        <v>894</v>
      </c>
      <c r="F334" s="83"/>
      <c r="G334" s="96" t="s">
        <v>926</v>
      </c>
      <c r="H334" s="83" t="s">
        <v>1098</v>
      </c>
      <c r="I334" s="83" t="s">
        <v>898</v>
      </c>
      <c r="J334" s="83"/>
      <c r="K334" s="93">
        <v>3.8200000000003422</v>
      </c>
      <c r="L334" s="96" t="s">
        <v>140</v>
      </c>
      <c r="M334" s="97">
        <v>0.08</v>
      </c>
      <c r="N334" s="97">
        <v>4.9200000000004331E-2</v>
      </c>
      <c r="O334" s="93">
        <v>2226332.9519999996</v>
      </c>
      <c r="P334" s="95">
        <v>112.22929999999999</v>
      </c>
      <c r="Q334" s="83"/>
      <c r="R334" s="93">
        <v>8635.1568657220032</v>
      </c>
      <c r="S334" s="94">
        <v>1.1131664759999997E-3</v>
      </c>
      <c r="T334" s="94">
        <v>1.1656337450112065E-3</v>
      </c>
      <c r="U334" s="94">
        <f>R334/'סכום נכסי הקרן'!$C$42</f>
        <v>1.1206208659520488E-4</v>
      </c>
    </row>
    <row r="335" spans="2:21">
      <c r="B335" s="86" t="s">
        <v>1099</v>
      </c>
      <c r="C335" s="83" t="s">
        <v>1100</v>
      </c>
      <c r="D335" s="96" t="s">
        <v>30</v>
      </c>
      <c r="E335" s="96" t="s">
        <v>894</v>
      </c>
      <c r="F335" s="83"/>
      <c r="G335" s="96" t="s">
        <v>926</v>
      </c>
      <c r="H335" s="83" t="s">
        <v>1098</v>
      </c>
      <c r="I335" s="83" t="s">
        <v>898</v>
      </c>
      <c r="J335" s="83"/>
      <c r="K335" s="93">
        <v>3.2700000000001594</v>
      </c>
      <c r="L335" s="96" t="s">
        <v>140</v>
      </c>
      <c r="M335" s="97">
        <v>7.7499999999999999E-2</v>
      </c>
      <c r="N335" s="97">
        <v>4.9700000000001306E-2</v>
      </c>
      <c r="O335" s="93">
        <v>5552089.5839999998</v>
      </c>
      <c r="P335" s="95">
        <v>109.3349</v>
      </c>
      <c r="Q335" s="83"/>
      <c r="R335" s="93">
        <v>20979.207433258001</v>
      </c>
      <c r="S335" s="94">
        <v>2.2208358335999998E-3</v>
      </c>
      <c r="T335" s="94">
        <v>2.8319198490612263E-3</v>
      </c>
      <c r="U335" s="94">
        <f>R335/'סכום נכסי הקרן'!$C$42</f>
        <v>2.7225605702855453E-4</v>
      </c>
    </row>
    <row r="336" spans="2:21">
      <c r="B336" s="86" t="s">
        <v>1101</v>
      </c>
      <c r="C336" s="83" t="s">
        <v>1102</v>
      </c>
      <c r="D336" s="96" t="s">
        <v>30</v>
      </c>
      <c r="E336" s="96" t="s">
        <v>894</v>
      </c>
      <c r="F336" s="83"/>
      <c r="G336" s="96" t="s">
        <v>1103</v>
      </c>
      <c r="H336" s="83" t="s">
        <v>1095</v>
      </c>
      <c r="I336" s="83" t="s">
        <v>933</v>
      </c>
      <c r="J336" s="83"/>
      <c r="K336" s="93">
        <v>6.4500000000000819</v>
      </c>
      <c r="L336" s="96" t="s">
        <v>140</v>
      </c>
      <c r="M336" s="97">
        <v>4.7500000000000001E-2</v>
      </c>
      <c r="N336" s="97">
        <v>4.3799999999999992E-2</v>
      </c>
      <c r="O336" s="93">
        <v>8245677.5999999996</v>
      </c>
      <c r="P336" s="95">
        <v>103.2903</v>
      </c>
      <c r="Q336" s="83"/>
      <c r="R336" s="93">
        <v>29434.702195450005</v>
      </c>
      <c r="S336" s="94">
        <v>2.7035008524590163E-3</v>
      </c>
      <c r="T336" s="94">
        <v>3.9733015493405559E-3</v>
      </c>
      <c r="U336" s="94">
        <f>R336/'סכום נכסי הקרן'!$C$42</f>
        <v>3.8198659244099211E-4</v>
      </c>
    </row>
    <row r="337" spans="2:21">
      <c r="B337" s="86" t="s">
        <v>1104</v>
      </c>
      <c r="C337" s="83" t="s">
        <v>1105</v>
      </c>
      <c r="D337" s="96" t="s">
        <v>30</v>
      </c>
      <c r="E337" s="96" t="s">
        <v>894</v>
      </c>
      <c r="F337" s="83"/>
      <c r="G337" s="96" t="s">
        <v>926</v>
      </c>
      <c r="H337" s="83" t="s">
        <v>1098</v>
      </c>
      <c r="I337" s="83" t="s">
        <v>898</v>
      </c>
      <c r="J337" s="83"/>
      <c r="K337" s="93">
        <v>4.5799999999999512</v>
      </c>
      <c r="L337" s="96" t="s">
        <v>140</v>
      </c>
      <c r="M337" s="97">
        <v>0.08</v>
      </c>
      <c r="N337" s="97">
        <v>4.8500000000000897E-2</v>
      </c>
      <c r="O337" s="93">
        <v>6871397.9999999991</v>
      </c>
      <c r="P337" s="95">
        <v>115.015</v>
      </c>
      <c r="Q337" s="83"/>
      <c r="R337" s="93">
        <v>27313.246343923001</v>
      </c>
      <c r="S337" s="94">
        <v>5.9751286956521727E-3</v>
      </c>
      <c r="T337" s="94">
        <v>3.6869326312601544E-3</v>
      </c>
      <c r="U337" s="94">
        <f>R337/'סכום נכסי הקרן'!$C$42</f>
        <v>3.5445556167472636E-4</v>
      </c>
    </row>
    <row r="338" spans="2:21">
      <c r="B338" s="86" t="s">
        <v>1106</v>
      </c>
      <c r="C338" s="83" t="s">
        <v>1107</v>
      </c>
      <c r="D338" s="96" t="s">
        <v>30</v>
      </c>
      <c r="E338" s="96" t="s">
        <v>894</v>
      </c>
      <c r="F338" s="83"/>
      <c r="G338" s="96" t="s">
        <v>896</v>
      </c>
      <c r="H338" s="83" t="s">
        <v>1108</v>
      </c>
      <c r="I338" s="83" t="s">
        <v>898</v>
      </c>
      <c r="J338" s="83"/>
      <c r="K338" s="93">
        <v>2.8100000000001817</v>
      </c>
      <c r="L338" s="96" t="s">
        <v>140</v>
      </c>
      <c r="M338" s="97">
        <v>7.7499999999999999E-2</v>
      </c>
      <c r="N338" s="97">
        <v>5.6300000000003861E-2</v>
      </c>
      <c r="O338" s="93">
        <v>4433838.273484</v>
      </c>
      <c r="P338" s="95">
        <v>107.0091</v>
      </c>
      <c r="Q338" s="83"/>
      <c r="R338" s="93">
        <v>16397.375356162996</v>
      </c>
      <c r="S338" s="94">
        <v>1.0556757794009523E-2</v>
      </c>
      <c r="T338" s="94">
        <v>2.2134321752313221E-3</v>
      </c>
      <c r="U338" s="94">
        <f>R338/'סכום נכסי הקרן'!$C$42</f>
        <v>2.1279568231014144E-4</v>
      </c>
    </row>
    <row r="339" spans="2:21">
      <c r="B339" s="122"/>
      <c r="C339" s="121"/>
      <c r="D339" s="121"/>
      <c r="E339" s="121"/>
      <c r="F339" s="121"/>
      <c r="G339" s="121"/>
      <c r="H339" s="121"/>
      <c r="I339" s="121"/>
      <c r="J339" s="121"/>
      <c r="K339" s="121"/>
      <c r="L339" s="121"/>
      <c r="M339" s="121"/>
      <c r="N339" s="121"/>
      <c r="O339" s="121"/>
      <c r="P339" s="121"/>
      <c r="Q339" s="121"/>
      <c r="R339" s="121"/>
      <c r="S339" s="121"/>
      <c r="T339" s="121"/>
      <c r="U339" s="121"/>
    </row>
    <row r="340" spans="2:21">
      <c r="B340" s="122"/>
      <c r="C340" s="121"/>
      <c r="D340" s="121"/>
      <c r="E340" s="121"/>
      <c r="F340" s="121"/>
      <c r="G340" s="121"/>
      <c r="H340" s="121"/>
      <c r="I340" s="121"/>
      <c r="J340" s="121"/>
      <c r="K340" s="121"/>
      <c r="L340" s="121"/>
      <c r="M340" s="121"/>
      <c r="N340" s="121"/>
      <c r="O340" s="121"/>
      <c r="P340" s="121"/>
      <c r="Q340" s="121"/>
      <c r="R340" s="121"/>
      <c r="S340" s="121"/>
      <c r="T340" s="121"/>
      <c r="U340" s="121"/>
    </row>
    <row r="341" spans="2:21">
      <c r="B341" s="122"/>
      <c r="C341" s="121"/>
      <c r="D341" s="121"/>
      <c r="E341" s="121"/>
      <c r="F341" s="121"/>
      <c r="G341" s="121"/>
      <c r="H341" s="121"/>
      <c r="I341" s="121"/>
      <c r="J341" s="121"/>
      <c r="K341" s="121"/>
      <c r="L341" s="121"/>
      <c r="M341" s="121"/>
      <c r="N341" s="121"/>
      <c r="O341" s="121"/>
      <c r="P341" s="121"/>
      <c r="Q341" s="121"/>
      <c r="R341" s="121"/>
      <c r="S341" s="121"/>
      <c r="T341" s="121"/>
      <c r="U341" s="121"/>
    </row>
    <row r="342" spans="2:21">
      <c r="B342" s="123" t="s">
        <v>232</v>
      </c>
      <c r="C342" s="142"/>
      <c r="D342" s="142"/>
      <c r="E342" s="142"/>
      <c r="F342" s="142"/>
      <c r="G342" s="142"/>
      <c r="H342" s="142"/>
      <c r="I342" s="142"/>
      <c r="J342" s="142"/>
      <c r="K342" s="142"/>
      <c r="L342" s="121"/>
      <c r="M342" s="121"/>
      <c r="N342" s="121"/>
      <c r="O342" s="121"/>
      <c r="P342" s="121"/>
      <c r="Q342" s="121"/>
      <c r="R342" s="121"/>
      <c r="S342" s="121"/>
      <c r="T342" s="121"/>
      <c r="U342" s="121"/>
    </row>
    <row r="343" spans="2:21">
      <c r="B343" s="123" t="s">
        <v>120</v>
      </c>
      <c r="C343" s="142"/>
      <c r="D343" s="142"/>
      <c r="E343" s="142"/>
      <c r="F343" s="142"/>
      <c r="G343" s="142"/>
      <c r="H343" s="142"/>
      <c r="I343" s="142"/>
      <c r="J343" s="142"/>
      <c r="K343" s="142"/>
      <c r="L343" s="121"/>
      <c r="M343" s="121"/>
      <c r="N343" s="121"/>
      <c r="O343" s="121"/>
      <c r="P343" s="121"/>
      <c r="Q343" s="121"/>
      <c r="R343" s="121"/>
      <c r="S343" s="121"/>
      <c r="T343" s="121"/>
      <c r="U343" s="121"/>
    </row>
    <row r="344" spans="2:21">
      <c r="B344" s="123" t="s">
        <v>214</v>
      </c>
      <c r="C344" s="142"/>
      <c r="D344" s="142"/>
      <c r="E344" s="142"/>
      <c r="F344" s="142"/>
      <c r="G344" s="142"/>
      <c r="H344" s="142"/>
      <c r="I344" s="142"/>
      <c r="J344" s="142"/>
      <c r="K344" s="142"/>
      <c r="L344" s="121"/>
      <c r="M344" s="121"/>
      <c r="N344" s="121"/>
      <c r="O344" s="121"/>
      <c r="P344" s="121"/>
      <c r="Q344" s="121"/>
      <c r="R344" s="121"/>
      <c r="S344" s="121"/>
      <c r="T344" s="121"/>
      <c r="U344" s="121"/>
    </row>
    <row r="345" spans="2:21">
      <c r="B345" s="123" t="s">
        <v>222</v>
      </c>
      <c r="C345" s="142"/>
      <c r="D345" s="142"/>
      <c r="E345" s="142"/>
      <c r="F345" s="142"/>
      <c r="G345" s="142"/>
      <c r="H345" s="142"/>
      <c r="I345" s="142"/>
      <c r="J345" s="142"/>
      <c r="K345" s="142"/>
      <c r="L345" s="121"/>
      <c r="M345" s="121"/>
      <c r="N345" s="121"/>
      <c r="O345" s="121"/>
      <c r="P345" s="121"/>
      <c r="Q345" s="121"/>
      <c r="R345" s="121"/>
      <c r="S345" s="121"/>
      <c r="T345" s="121"/>
      <c r="U345" s="121"/>
    </row>
    <row r="346" spans="2:21">
      <c r="B346" s="175" t="s">
        <v>228</v>
      </c>
      <c r="C346" s="175"/>
      <c r="D346" s="175"/>
      <c r="E346" s="175"/>
      <c r="F346" s="175"/>
      <c r="G346" s="175"/>
      <c r="H346" s="175"/>
      <c r="I346" s="175"/>
      <c r="J346" s="175"/>
      <c r="K346" s="175"/>
      <c r="L346" s="121"/>
      <c r="M346" s="121"/>
      <c r="N346" s="121"/>
      <c r="O346" s="121"/>
      <c r="P346" s="121"/>
      <c r="Q346" s="121"/>
      <c r="R346" s="121"/>
      <c r="S346" s="121"/>
      <c r="T346" s="121"/>
      <c r="U346" s="121"/>
    </row>
    <row r="347" spans="2:21">
      <c r="B347" s="122"/>
      <c r="C347" s="121"/>
      <c r="D347" s="121"/>
      <c r="E347" s="121"/>
      <c r="F347" s="121"/>
      <c r="G347" s="121"/>
      <c r="H347" s="121"/>
      <c r="I347" s="121"/>
      <c r="J347" s="121"/>
      <c r="K347" s="121"/>
      <c r="L347" s="121"/>
      <c r="M347" s="121"/>
      <c r="N347" s="121"/>
      <c r="O347" s="121"/>
      <c r="P347" s="121"/>
      <c r="Q347" s="121"/>
      <c r="R347" s="121"/>
      <c r="S347" s="121"/>
      <c r="T347" s="121"/>
      <c r="U347" s="121"/>
    </row>
    <row r="348" spans="2:21">
      <c r="B348" s="122"/>
      <c r="C348" s="121"/>
      <c r="D348" s="121"/>
      <c r="E348" s="121"/>
      <c r="F348" s="121"/>
      <c r="G348" s="121"/>
      <c r="H348" s="121"/>
      <c r="I348" s="121"/>
      <c r="J348" s="121"/>
      <c r="K348" s="121"/>
      <c r="L348" s="121"/>
      <c r="M348" s="121"/>
      <c r="N348" s="121"/>
      <c r="O348" s="121"/>
      <c r="P348" s="121"/>
      <c r="Q348" s="121"/>
      <c r="R348" s="121"/>
      <c r="S348" s="121"/>
      <c r="T348" s="121"/>
      <c r="U348" s="121"/>
    </row>
    <row r="349" spans="2:21">
      <c r="B349" s="122"/>
      <c r="C349" s="121"/>
      <c r="D349" s="121"/>
      <c r="E349" s="121"/>
      <c r="F349" s="121"/>
      <c r="G349" s="121"/>
      <c r="H349" s="121"/>
      <c r="I349" s="121"/>
      <c r="J349" s="121"/>
      <c r="K349" s="121"/>
      <c r="L349" s="121"/>
      <c r="M349" s="121"/>
      <c r="N349" s="121"/>
      <c r="O349" s="121"/>
      <c r="P349" s="121"/>
      <c r="Q349" s="121"/>
      <c r="R349" s="121"/>
      <c r="S349" s="121"/>
      <c r="T349" s="121"/>
      <c r="U349" s="121"/>
    </row>
    <row r="350" spans="2:21">
      <c r="B350" s="122"/>
      <c r="C350" s="121"/>
      <c r="D350" s="121"/>
      <c r="E350" s="121"/>
      <c r="F350" s="121"/>
      <c r="G350" s="121"/>
      <c r="H350" s="121"/>
      <c r="I350" s="121"/>
      <c r="J350" s="121"/>
      <c r="K350" s="121"/>
      <c r="L350" s="121"/>
      <c r="M350" s="121"/>
      <c r="N350" s="121"/>
      <c r="O350" s="121"/>
      <c r="P350" s="121"/>
      <c r="Q350" s="121"/>
      <c r="R350" s="121"/>
      <c r="S350" s="121"/>
      <c r="T350" s="121"/>
      <c r="U350" s="121"/>
    </row>
    <row r="351" spans="2:21">
      <c r="B351" s="122"/>
      <c r="C351" s="121"/>
      <c r="D351" s="121"/>
      <c r="E351" s="121"/>
      <c r="F351" s="121"/>
      <c r="G351" s="121"/>
      <c r="H351" s="121"/>
      <c r="I351" s="121"/>
      <c r="J351" s="121"/>
      <c r="K351" s="121"/>
      <c r="L351" s="121"/>
      <c r="M351" s="121"/>
      <c r="N351" s="121"/>
      <c r="O351" s="121"/>
      <c r="P351" s="121"/>
      <c r="Q351" s="121"/>
      <c r="R351" s="121"/>
      <c r="S351" s="121"/>
      <c r="T351" s="121"/>
      <c r="U351" s="121"/>
    </row>
    <row r="352" spans="2:21">
      <c r="B352" s="122"/>
      <c r="C352" s="121"/>
      <c r="D352" s="121"/>
      <c r="E352" s="121"/>
      <c r="F352" s="121"/>
      <c r="G352" s="121"/>
      <c r="H352" s="121"/>
      <c r="I352" s="121"/>
      <c r="J352" s="121"/>
      <c r="K352" s="121"/>
      <c r="L352" s="121"/>
      <c r="M352" s="121"/>
      <c r="N352" s="121"/>
      <c r="O352" s="121"/>
      <c r="P352" s="121"/>
      <c r="Q352" s="121"/>
      <c r="R352" s="121"/>
      <c r="S352" s="121"/>
      <c r="T352" s="121"/>
      <c r="U352" s="121"/>
    </row>
    <row r="353" spans="2:21">
      <c r="B353" s="122"/>
      <c r="C353" s="121"/>
      <c r="D353" s="121"/>
      <c r="E353" s="121"/>
      <c r="F353" s="121"/>
      <c r="G353" s="121"/>
      <c r="H353" s="121"/>
      <c r="I353" s="121"/>
      <c r="J353" s="121"/>
      <c r="K353" s="121"/>
      <c r="L353" s="121"/>
      <c r="M353" s="121"/>
      <c r="N353" s="121"/>
      <c r="O353" s="121"/>
      <c r="P353" s="121"/>
      <c r="Q353" s="121"/>
      <c r="R353" s="121"/>
      <c r="S353" s="121"/>
      <c r="T353" s="121"/>
      <c r="U353" s="121"/>
    </row>
    <row r="354" spans="2:21">
      <c r="B354" s="122"/>
      <c r="C354" s="121"/>
      <c r="D354" s="121"/>
      <c r="E354" s="121"/>
      <c r="F354" s="121"/>
      <c r="G354" s="121"/>
      <c r="H354" s="121"/>
      <c r="I354" s="121"/>
      <c r="J354" s="121"/>
      <c r="K354" s="121"/>
      <c r="L354" s="121"/>
      <c r="M354" s="121"/>
      <c r="N354" s="121"/>
      <c r="O354" s="121"/>
      <c r="P354" s="121"/>
      <c r="Q354" s="121"/>
      <c r="R354" s="121"/>
      <c r="S354" s="121"/>
      <c r="T354" s="121"/>
      <c r="U354" s="121"/>
    </row>
    <row r="355" spans="2:21">
      <c r="B355" s="122"/>
      <c r="C355" s="121"/>
      <c r="D355" s="121"/>
      <c r="E355" s="121"/>
      <c r="F355" s="121"/>
      <c r="G355" s="121"/>
      <c r="H355" s="121"/>
      <c r="I355" s="121"/>
      <c r="J355" s="121"/>
      <c r="K355" s="121"/>
      <c r="L355" s="121"/>
      <c r="M355" s="121"/>
      <c r="N355" s="121"/>
      <c r="O355" s="121"/>
      <c r="P355" s="121"/>
      <c r="Q355" s="121"/>
      <c r="R355" s="121"/>
      <c r="S355" s="121"/>
      <c r="T355" s="121"/>
      <c r="U355" s="121"/>
    </row>
    <row r="356" spans="2:21">
      <c r="B356" s="122"/>
      <c r="C356" s="121"/>
      <c r="D356" s="121"/>
      <c r="E356" s="121"/>
      <c r="F356" s="121"/>
      <c r="G356" s="121"/>
      <c r="H356" s="121"/>
      <c r="I356" s="121"/>
      <c r="J356" s="121"/>
      <c r="K356" s="121"/>
      <c r="L356" s="121"/>
      <c r="M356" s="121"/>
      <c r="N356" s="121"/>
      <c r="O356" s="121"/>
      <c r="P356" s="121"/>
      <c r="Q356" s="121"/>
      <c r="R356" s="121"/>
      <c r="S356" s="121"/>
      <c r="T356" s="121"/>
      <c r="U356" s="121"/>
    </row>
    <row r="357" spans="2:21">
      <c r="B357" s="122"/>
      <c r="C357" s="121"/>
      <c r="D357" s="121"/>
      <c r="E357" s="121"/>
      <c r="F357" s="121"/>
      <c r="G357" s="121"/>
      <c r="H357" s="121"/>
      <c r="I357" s="121"/>
      <c r="J357" s="121"/>
      <c r="K357" s="121"/>
      <c r="L357" s="121"/>
      <c r="M357" s="121"/>
      <c r="N357" s="121"/>
      <c r="O357" s="121"/>
      <c r="P357" s="121"/>
      <c r="Q357" s="121"/>
      <c r="R357" s="121"/>
      <c r="S357" s="121"/>
      <c r="T357" s="121"/>
      <c r="U357" s="121"/>
    </row>
    <row r="358" spans="2:21">
      <c r="B358" s="122"/>
      <c r="C358" s="121"/>
      <c r="D358" s="121"/>
      <c r="E358" s="121"/>
      <c r="F358" s="121"/>
      <c r="G358" s="121"/>
      <c r="H358" s="121"/>
      <c r="I358" s="121"/>
      <c r="J358" s="121"/>
      <c r="K358" s="121"/>
      <c r="L358" s="121"/>
      <c r="M358" s="121"/>
      <c r="N358" s="121"/>
      <c r="O358" s="121"/>
      <c r="P358" s="121"/>
      <c r="Q358" s="121"/>
      <c r="R358" s="121"/>
      <c r="S358" s="121"/>
      <c r="T358" s="121"/>
      <c r="U358" s="121"/>
    </row>
    <row r="359" spans="2:21">
      <c r="B359" s="122"/>
      <c r="C359" s="121"/>
      <c r="D359" s="121"/>
      <c r="E359" s="121"/>
      <c r="F359" s="121"/>
      <c r="G359" s="121"/>
      <c r="H359" s="121"/>
      <c r="I359" s="121"/>
      <c r="J359" s="121"/>
      <c r="K359" s="121"/>
      <c r="L359" s="121"/>
      <c r="M359" s="121"/>
      <c r="N359" s="121"/>
      <c r="O359" s="121"/>
      <c r="P359" s="121"/>
      <c r="Q359" s="121"/>
      <c r="R359" s="121"/>
      <c r="S359" s="121"/>
      <c r="T359" s="121"/>
      <c r="U359" s="121"/>
    </row>
    <row r="360" spans="2:21">
      <c r="B360" s="122"/>
      <c r="C360" s="121"/>
      <c r="D360" s="121"/>
      <c r="E360" s="121"/>
      <c r="F360" s="121"/>
      <c r="G360" s="121"/>
      <c r="H360" s="121"/>
      <c r="I360" s="121"/>
      <c r="J360" s="121"/>
      <c r="K360" s="121"/>
      <c r="L360" s="121"/>
      <c r="M360" s="121"/>
      <c r="N360" s="121"/>
      <c r="O360" s="121"/>
      <c r="P360" s="121"/>
      <c r="Q360" s="121"/>
      <c r="R360" s="121"/>
      <c r="S360" s="121"/>
      <c r="T360" s="121"/>
      <c r="U360" s="121"/>
    </row>
    <row r="361" spans="2:21">
      <c r="B361" s="122"/>
      <c r="C361" s="121"/>
      <c r="D361" s="121"/>
      <c r="E361" s="121"/>
      <c r="F361" s="121"/>
      <c r="G361" s="121"/>
      <c r="H361" s="121"/>
      <c r="I361" s="121"/>
      <c r="J361" s="121"/>
      <c r="K361" s="121"/>
      <c r="L361" s="121"/>
      <c r="M361" s="121"/>
      <c r="N361" s="121"/>
      <c r="O361" s="121"/>
      <c r="P361" s="121"/>
      <c r="Q361" s="121"/>
      <c r="R361" s="121"/>
      <c r="S361" s="121"/>
      <c r="T361" s="121"/>
      <c r="U361" s="121"/>
    </row>
    <row r="362" spans="2:21">
      <c r="B362" s="122"/>
      <c r="C362" s="121"/>
      <c r="D362" s="121"/>
      <c r="E362" s="121"/>
      <c r="F362" s="121"/>
      <c r="G362" s="121"/>
      <c r="H362" s="121"/>
      <c r="I362" s="121"/>
      <c r="J362" s="121"/>
      <c r="K362" s="121"/>
      <c r="L362" s="121"/>
      <c r="M362" s="121"/>
      <c r="N362" s="121"/>
      <c r="O362" s="121"/>
      <c r="P362" s="121"/>
      <c r="Q362" s="121"/>
      <c r="R362" s="121"/>
      <c r="S362" s="121"/>
      <c r="T362" s="121"/>
      <c r="U362" s="121"/>
    </row>
    <row r="363" spans="2:21">
      <c r="B363" s="122"/>
      <c r="C363" s="121"/>
      <c r="D363" s="121"/>
      <c r="E363" s="121"/>
      <c r="F363" s="121"/>
      <c r="G363" s="121"/>
      <c r="H363" s="121"/>
      <c r="I363" s="121"/>
      <c r="J363" s="121"/>
      <c r="K363" s="121"/>
      <c r="L363" s="121"/>
      <c r="M363" s="121"/>
      <c r="N363" s="121"/>
      <c r="O363" s="121"/>
      <c r="P363" s="121"/>
      <c r="Q363" s="121"/>
      <c r="R363" s="121"/>
      <c r="S363" s="121"/>
      <c r="T363" s="121"/>
      <c r="U363" s="121"/>
    </row>
    <row r="364" spans="2:21">
      <c r="B364" s="122"/>
      <c r="C364" s="121"/>
      <c r="D364" s="121"/>
      <c r="E364" s="121"/>
      <c r="F364" s="121"/>
      <c r="G364" s="121"/>
      <c r="H364" s="121"/>
      <c r="I364" s="121"/>
      <c r="J364" s="121"/>
      <c r="K364" s="121"/>
      <c r="L364" s="121"/>
      <c r="M364" s="121"/>
      <c r="N364" s="121"/>
      <c r="O364" s="121"/>
      <c r="P364" s="121"/>
      <c r="Q364" s="121"/>
      <c r="R364" s="121"/>
      <c r="S364" s="121"/>
      <c r="T364" s="121"/>
      <c r="U364" s="121"/>
    </row>
    <row r="365" spans="2:21">
      <c r="B365" s="122"/>
      <c r="C365" s="121"/>
      <c r="D365" s="121"/>
      <c r="E365" s="121"/>
      <c r="F365" s="121"/>
      <c r="G365" s="121"/>
      <c r="H365" s="121"/>
      <c r="I365" s="121"/>
      <c r="J365" s="121"/>
      <c r="K365" s="121"/>
      <c r="L365" s="121"/>
      <c r="M365" s="121"/>
      <c r="N365" s="121"/>
      <c r="O365" s="121"/>
      <c r="P365" s="121"/>
      <c r="Q365" s="121"/>
      <c r="R365" s="121"/>
      <c r="S365" s="121"/>
      <c r="T365" s="121"/>
      <c r="U365" s="121"/>
    </row>
    <row r="366" spans="2:21">
      <c r="B366" s="122"/>
      <c r="C366" s="121"/>
      <c r="D366" s="121"/>
      <c r="E366" s="121"/>
      <c r="F366" s="121"/>
      <c r="G366" s="121"/>
      <c r="H366" s="121"/>
      <c r="I366" s="121"/>
      <c r="J366" s="121"/>
      <c r="K366" s="121"/>
      <c r="L366" s="121"/>
      <c r="M366" s="121"/>
      <c r="N366" s="121"/>
      <c r="O366" s="121"/>
      <c r="P366" s="121"/>
      <c r="Q366" s="121"/>
      <c r="R366" s="121"/>
      <c r="S366" s="121"/>
      <c r="T366" s="121"/>
      <c r="U366" s="121"/>
    </row>
    <row r="367" spans="2:21">
      <c r="B367" s="122"/>
      <c r="C367" s="121"/>
      <c r="D367" s="121"/>
      <c r="E367" s="121"/>
      <c r="F367" s="121"/>
      <c r="G367" s="121"/>
      <c r="H367" s="121"/>
      <c r="I367" s="121"/>
      <c r="J367" s="121"/>
      <c r="K367" s="121"/>
      <c r="L367" s="121"/>
      <c r="M367" s="121"/>
      <c r="N367" s="121"/>
      <c r="O367" s="121"/>
      <c r="P367" s="121"/>
      <c r="Q367" s="121"/>
      <c r="R367" s="121"/>
      <c r="S367" s="121"/>
      <c r="T367" s="121"/>
      <c r="U367" s="121"/>
    </row>
    <row r="368" spans="2:21">
      <c r="B368" s="122"/>
      <c r="C368" s="121"/>
      <c r="D368" s="121"/>
      <c r="E368" s="121"/>
      <c r="F368" s="121"/>
      <c r="G368" s="121"/>
      <c r="H368" s="121"/>
      <c r="I368" s="121"/>
      <c r="J368" s="121"/>
      <c r="K368" s="121"/>
      <c r="L368" s="121"/>
      <c r="M368" s="121"/>
      <c r="N368" s="121"/>
      <c r="O368" s="121"/>
      <c r="P368" s="121"/>
      <c r="Q368" s="121"/>
      <c r="R368" s="121"/>
      <c r="S368" s="121"/>
      <c r="T368" s="121"/>
      <c r="U368" s="121"/>
    </row>
    <row r="369" spans="2:21">
      <c r="B369" s="122"/>
      <c r="C369" s="121"/>
      <c r="D369" s="121"/>
      <c r="E369" s="121"/>
      <c r="F369" s="121"/>
      <c r="G369" s="121"/>
      <c r="H369" s="121"/>
      <c r="I369" s="121"/>
      <c r="J369" s="121"/>
      <c r="K369" s="121"/>
      <c r="L369" s="121"/>
      <c r="M369" s="121"/>
      <c r="N369" s="121"/>
      <c r="O369" s="121"/>
      <c r="P369" s="121"/>
      <c r="Q369" s="121"/>
      <c r="R369" s="121"/>
      <c r="S369" s="121"/>
      <c r="T369" s="121"/>
      <c r="U369" s="121"/>
    </row>
    <row r="370" spans="2:21">
      <c r="B370" s="122"/>
      <c r="C370" s="121"/>
      <c r="D370" s="121"/>
      <c r="E370" s="121"/>
      <c r="F370" s="121"/>
      <c r="G370" s="121"/>
      <c r="H370" s="121"/>
      <c r="I370" s="121"/>
      <c r="J370" s="121"/>
      <c r="K370" s="121"/>
      <c r="L370" s="121"/>
      <c r="M370" s="121"/>
      <c r="N370" s="121"/>
      <c r="O370" s="121"/>
      <c r="P370" s="121"/>
      <c r="Q370" s="121"/>
      <c r="R370" s="121"/>
      <c r="S370" s="121"/>
      <c r="T370" s="121"/>
      <c r="U370" s="121"/>
    </row>
    <row r="371" spans="2:21">
      <c r="B371" s="122"/>
      <c r="C371" s="121"/>
      <c r="D371" s="121"/>
      <c r="E371" s="121"/>
      <c r="F371" s="121"/>
      <c r="G371" s="121"/>
      <c r="H371" s="121"/>
      <c r="I371" s="121"/>
      <c r="J371" s="121"/>
      <c r="K371" s="121"/>
      <c r="L371" s="121"/>
      <c r="M371" s="121"/>
      <c r="N371" s="121"/>
      <c r="O371" s="121"/>
      <c r="P371" s="121"/>
      <c r="Q371" s="121"/>
      <c r="R371" s="121"/>
      <c r="S371" s="121"/>
      <c r="T371" s="121"/>
      <c r="U371" s="121"/>
    </row>
    <row r="372" spans="2:21">
      <c r="B372" s="122"/>
      <c r="C372" s="121"/>
      <c r="D372" s="121"/>
      <c r="E372" s="121"/>
      <c r="F372" s="121"/>
      <c r="G372" s="121"/>
      <c r="H372" s="121"/>
      <c r="I372" s="121"/>
      <c r="J372" s="121"/>
      <c r="K372" s="121"/>
      <c r="L372" s="121"/>
      <c r="M372" s="121"/>
      <c r="N372" s="121"/>
      <c r="O372" s="121"/>
      <c r="P372" s="121"/>
      <c r="Q372" s="121"/>
      <c r="R372" s="121"/>
      <c r="S372" s="121"/>
      <c r="T372" s="121"/>
      <c r="U372" s="121"/>
    </row>
    <row r="373" spans="2:21">
      <c r="B373" s="122"/>
      <c r="C373" s="121"/>
      <c r="D373" s="121"/>
      <c r="E373" s="121"/>
      <c r="F373" s="121"/>
      <c r="G373" s="121"/>
      <c r="H373" s="121"/>
      <c r="I373" s="121"/>
      <c r="J373" s="121"/>
      <c r="K373" s="121"/>
      <c r="L373" s="121"/>
      <c r="M373" s="121"/>
      <c r="N373" s="121"/>
      <c r="O373" s="121"/>
      <c r="P373" s="121"/>
      <c r="Q373" s="121"/>
      <c r="R373" s="121"/>
      <c r="S373" s="121"/>
      <c r="T373" s="121"/>
      <c r="U373" s="121"/>
    </row>
    <row r="374" spans="2:21">
      <c r="B374" s="122"/>
      <c r="C374" s="121"/>
      <c r="D374" s="121"/>
      <c r="E374" s="121"/>
      <c r="F374" s="121"/>
      <c r="G374" s="121"/>
      <c r="H374" s="121"/>
      <c r="I374" s="121"/>
      <c r="J374" s="121"/>
      <c r="K374" s="121"/>
      <c r="L374" s="121"/>
      <c r="M374" s="121"/>
      <c r="N374" s="121"/>
      <c r="O374" s="121"/>
      <c r="P374" s="121"/>
      <c r="Q374" s="121"/>
      <c r="R374" s="121"/>
      <c r="S374" s="121"/>
      <c r="T374" s="121"/>
      <c r="U374" s="121"/>
    </row>
    <row r="375" spans="2:21">
      <c r="B375" s="122"/>
      <c r="C375" s="121"/>
      <c r="D375" s="121"/>
      <c r="E375" s="121"/>
      <c r="F375" s="121"/>
      <c r="G375" s="121"/>
      <c r="H375" s="121"/>
      <c r="I375" s="121"/>
      <c r="J375" s="121"/>
      <c r="K375" s="121"/>
      <c r="L375" s="121"/>
      <c r="M375" s="121"/>
      <c r="N375" s="121"/>
      <c r="O375" s="121"/>
      <c r="P375" s="121"/>
      <c r="Q375" s="121"/>
      <c r="R375" s="121"/>
      <c r="S375" s="121"/>
      <c r="T375" s="121"/>
      <c r="U375" s="121"/>
    </row>
    <row r="376" spans="2:21">
      <c r="B376" s="122"/>
      <c r="C376" s="121"/>
      <c r="D376" s="121"/>
      <c r="E376" s="121"/>
      <c r="F376" s="121"/>
      <c r="G376" s="121"/>
      <c r="H376" s="121"/>
      <c r="I376" s="121"/>
      <c r="J376" s="121"/>
      <c r="K376" s="121"/>
      <c r="L376" s="121"/>
      <c r="M376" s="121"/>
      <c r="N376" s="121"/>
      <c r="O376" s="121"/>
      <c r="P376" s="121"/>
      <c r="Q376" s="121"/>
      <c r="R376" s="121"/>
      <c r="S376" s="121"/>
      <c r="T376" s="121"/>
      <c r="U376" s="121"/>
    </row>
    <row r="377" spans="2:21">
      <c r="B377" s="122"/>
      <c r="C377" s="121"/>
      <c r="D377" s="121"/>
      <c r="E377" s="121"/>
      <c r="F377" s="121"/>
      <c r="G377" s="121"/>
      <c r="H377" s="121"/>
      <c r="I377" s="121"/>
      <c r="J377" s="121"/>
      <c r="K377" s="121"/>
      <c r="L377" s="121"/>
      <c r="M377" s="121"/>
      <c r="N377" s="121"/>
      <c r="O377" s="121"/>
      <c r="P377" s="121"/>
      <c r="Q377" s="121"/>
      <c r="R377" s="121"/>
      <c r="S377" s="121"/>
      <c r="T377" s="121"/>
      <c r="U377" s="121"/>
    </row>
    <row r="378" spans="2:21">
      <c r="B378" s="122"/>
      <c r="C378" s="121"/>
      <c r="D378" s="121"/>
      <c r="E378" s="121"/>
      <c r="F378" s="121"/>
      <c r="G378" s="121"/>
      <c r="H378" s="121"/>
      <c r="I378" s="121"/>
      <c r="J378" s="121"/>
      <c r="K378" s="121"/>
      <c r="L378" s="121"/>
      <c r="M378" s="121"/>
      <c r="N378" s="121"/>
      <c r="O378" s="121"/>
      <c r="P378" s="121"/>
      <c r="Q378" s="121"/>
      <c r="R378" s="121"/>
      <c r="S378" s="121"/>
      <c r="T378" s="121"/>
      <c r="U378" s="121"/>
    </row>
    <row r="379" spans="2:21">
      <c r="B379" s="122"/>
      <c r="C379" s="121"/>
      <c r="D379" s="121"/>
      <c r="E379" s="121"/>
      <c r="F379" s="121"/>
      <c r="G379" s="121"/>
      <c r="H379" s="121"/>
      <c r="I379" s="121"/>
      <c r="J379" s="121"/>
      <c r="K379" s="121"/>
      <c r="L379" s="121"/>
      <c r="M379" s="121"/>
      <c r="N379" s="121"/>
      <c r="O379" s="121"/>
      <c r="P379" s="121"/>
      <c r="Q379" s="121"/>
      <c r="R379" s="121"/>
      <c r="S379" s="121"/>
      <c r="T379" s="121"/>
      <c r="U379" s="121"/>
    </row>
    <row r="380" spans="2:21">
      <c r="B380" s="122"/>
      <c r="C380" s="121"/>
      <c r="D380" s="121"/>
      <c r="E380" s="121"/>
      <c r="F380" s="121"/>
      <c r="G380" s="121"/>
      <c r="H380" s="121"/>
      <c r="I380" s="121"/>
      <c r="J380" s="121"/>
      <c r="K380" s="121"/>
      <c r="L380" s="121"/>
      <c r="M380" s="121"/>
      <c r="N380" s="121"/>
      <c r="O380" s="121"/>
      <c r="P380" s="121"/>
      <c r="Q380" s="121"/>
      <c r="R380" s="121"/>
      <c r="S380" s="121"/>
      <c r="T380" s="121"/>
      <c r="U380" s="121"/>
    </row>
    <row r="381" spans="2:21">
      <c r="B381" s="122"/>
      <c r="C381" s="121"/>
      <c r="D381" s="121"/>
      <c r="E381" s="121"/>
      <c r="F381" s="121"/>
      <c r="G381" s="121"/>
      <c r="H381" s="121"/>
      <c r="I381" s="121"/>
      <c r="J381" s="121"/>
      <c r="K381" s="121"/>
      <c r="L381" s="121"/>
      <c r="M381" s="121"/>
      <c r="N381" s="121"/>
      <c r="O381" s="121"/>
      <c r="P381" s="121"/>
      <c r="Q381" s="121"/>
      <c r="R381" s="121"/>
      <c r="S381" s="121"/>
      <c r="T381" s="121"/>
      <c r="U381" s="121"/>
    </row>
    <row r="382" spans="2:21">
      <c r="B382" s="122"/>
      <c r="C382" s="121"/>
      <c r="D382" s="121"/>
      <c r="E382" s="121"/>
      <c r="F382" s="121"/>
      <c r="G382" s="121"/>
      <c r="H382" s="121"/>
      <c r="I382" s="121"/>
      <c r="J382" s="121"/>
      <c r="K382" s="121"/>
      <c r="L382" s="121"/>
      <c r="M382" s="121"/>
      <c r="N382" s="121"/>
      <c r="O382" s="121"/>
      <c r="P382" s="121"/>
      <c r="Q382" s="121"/>
      <c r="R382" s="121"/>
      <c r="S382" s="121"/>
      <c r="T382" s="121"/>
      <c r="U382" s="121"/>
    </row>
    <row r="383" spans="2:21">
      <c r="B383" s="122"/>
      <c r="C383" s="121"/>
      <c r="D383" s="121"/>
      <c r="E383" s="121"/>
      <c r="F383" s="121"/>
      <c r="G383" s="121"/>
      <c r="H383" s="121"/>
      <c r="I383" s="121"/>
      <c r="J383" s="121"/>
      <c r="K383" s="121"/>
      <c r="L383" s="121"/>
      <c r="M383" s="121"/>
      <c r="N383" s="121"/>
      <c r="O383" s="121"/>
      <c r="P383" s="121"/>
      <c r="Q383" s="121"/>
      <c r="R383" s="121"/>
      <c r="S383" s="121"/>
      <c r="T383" s="121"/>
      <c r="U383" s="121"/>
    </row>
    <row r="384" spans="2:21">
      <c r="B384" s="122"/>
      <c r="C384" s="121"/>
      <c r="D384" s="121"/>
      <c r="E384" s="121"/>
      <c r="F384" s="121"/>
      <c r="G384" s="121"/>
      <c r="H384" s="121"/>
      <c r="I384" s="121"/>
      <c r="J384" s="121"/>
      <c r="K384" s="121"/>
      <c r="L384" s="121"/>
      <c r="M384" s="121"/>
      <c r="N384" s="121"/>
      <c r="O384" s="121"/>
      <c r="P384" s="121"/>
      <c r="Q384" s="121"/>
      <c r="R384" s="121"/>
      <c r="S384" s="121"/>
      <c r="T384" s="121"/>
      <c r="U384" s="121"/>
    </row>
    <row r="385" spans="2:21">
      <c r="B385" s="122"/>
      <c r="C385" s="121"/>
      <c r="D385" s="121"/>
      <c r="E385" s="121"/>
      <c r="F385" s="121"/>
      <c r="G385" s="121"/>
      <c r="H385" s="121"/>
      <c r="I385" s="121"/>
      <c r="J385" s="121"/>
      <c r="K385" s="121"/>
      <c r="L385" s="121"/>
      <c r="M385" s="121"/>
      <c r="N385" s="121"/>
      <c r="O385" s="121"/>
      <c r="P385" s="121"/>
      <c r="Q385" s="121"/>
      <c r="R385" s="121"/>
      <c r="S385" s="121"/>
      <c r="T385" s="121"/>
      <c r="U385" s="121"/>
    </row>
    <row r="386" spans="2:21">
      <c r="B386" s="122"/>
      <c r="C386" s="121"/>
      <c r="D386" s="121"/>
      <c r="E386" s="121"/>
      <c r="F386" s="121"/>
      <c r="G386" s="121"/>
      <c r="H386" s="121"/>
      <c r="I386" s="121"/>
      <c r="J386" s="121"/>
      <c r="K386" s="121"/>
      <c r="L386" s="121"/>
      <c r="M386" s="121"/>
      <c r="N386" s="121"/>
      <c r="O386" s="121"/>
      <c r="P386" s="121"/>
      <c r="Q386" s="121"/>
      <c r="R386" s="121"/>
      <c r="S386" s="121"/>
      <c r="T386" s="121"/>
      <c r="U386" s="121"/>
    </row>
    <row r="387" spans="2:21">
      <c r="B387" s="122"/>
      <c r="C387" s="121"/>
      <c r="D387" s="121"/>
      <c r="E387" s="121"/>
      <c r="F387" s="121"/>
      <c r="G387" s="121"/>
      <c r="H387" s="121"/>
      <c r="I387" s="121"/>
      <c r="J387" s="121"/>
      <c r="K387" s="121"/>
      <c r="L387" s="121"/>
      <c r="M387" s="121"/>
      <c r="N387" s="121"/>
      <c r="O387" s="121"/>
      <c r="P387" s="121"/>
      <c r="Q387" s="121"/>
      <c r="R387" s="121"/>
      <c r="S387" s="121"/>
      <c r="T387" s="121"/>
      <c r="U387" s="121"/>
    </row>
    <row r="388" spans="2:21">
      <c r="B388" s="122"/>
      <c r="C388" s="121"/>
      <c r="D388" s="121"/>
      <c r="E388" s="121"/>
      <c r="F388" s="121"/>
      <c r="G388" s="121"/>
      <c r="H388" s="121"/>
      <c r="I388" s="121"/>
      <c r="J388" s="121"/>
      <c r="K388" s="121"/>
      <c r="L388" s="121"/>
      <c r="M388" s="121"/>
      <c r="N388" s="121"/>
      <c r="O388" s="121"/>
      <c r="P388" s="121"/>
      <c r="Q388" s="121"/>
      <c r="R388" s="121"/>
      <c r="S388" s="121"/>
      <c r="T388" s="121"/>
      <c r="U388" s="121"/>
    </row>
    <row r="389" spans="2:21">
      <c r="B389" s="122"/>
      <c r="C389" s="121"/>
      <c r="D389" s="121"/>
      <c r="E389" s="121"/>
      <c r="F389" s="121"/>
      <c r="G389" s="121"/>
      <c r="H389" s="121"/>
      <c r="I389" s="121"/>
      <c r="J389" s="121"/>
      <c r="K389" s="121"/>
      <c r="L389" s="121"/>
      <c r="M389" s="121"/>
      <c r="N389" s="121"/>
      <c r="O389" s="121"/>
      <c r="P389" s="121"/>
      <c r="Q389" s="121"/>
      <c r="R389" s="121"/>
      <c r="S389" s="121"/>
      <c r="T389" s="121"/>
      <c r="U389" s="121"/>
    </row>
    <row r="390" spans="2:21">
      <c r="B390" s="122"/>
      <c r="C390" s="121"/>
      <c r="D390" s="121"/>
      <c r="E390" s="121"/>
      <c r="F390" s="121"/>
      <c r="G390" s="121"/>
      <c r="H390" s="121"/>
      <c r="I390" s="121"/>
      <c r="J390" s="121"/>
      <c r="K390" s="121"/>
      <c r="L390" s="121"/>
      <c r="M390" s="121"/>
      <c r="N390" s="121"/>
      <c r="O390" s="121"/>
      <c r="P390" s="121"/>
      <c r="Q390" s="121"/>
      <c r="R390" s="121"/>
      <c r="S390" s="121"/>
      <c r="T390" s="121"/>
      <c r="U390" s="121"/>
    </row>
    <row r="391" spans="2:21">
      <c r="B391" s="122"/>
      <c r="C391" s="121"/>
      <c r="D391" s="121"/>
      <c r="E391" s="121"/>
      <c r="F391" s="121"/>
      <c r="G391" s="121"/>
      <c r="H391" s="121"/>
      <c r="I391" s="121"/>
      <c r="J391" s="121"/>
      <c r="K391" s="121"/>
      <c r="L391" s="121"/>
      <c r="M391" s="121"/>
      <c r="N391" s="121"/>
      <c r="O391" s="121"/>
      <c r="P391" s="121"/>
      <c r="Q391" s="121"/>
      <c r="R391" s="121"/>
      <c r="S391" s="121"/>
      <c r="T391" s="121"/>
      <c r="U391" s="121"/>
    </row>
    <row r="392" spans="2:21">
      <c r="B392" s="122"/>
      <c r="C392" s="121"/>
      <c r="D392" s="121"/>
      <c r="E392" s="121"/>
      <c r="F392" s="121"/>
      <c r="G392" s="121"/>
      <c r="H392" s="121"/>
      <c r="I392" s="121"/>
      <c r="J392" s="121"/>
      <c r="K392" s="121"/>
      <c r="L392" s="121"/>
      <c r="M392" s="121"/>
      <c r="N392" s="121"/>
      <c r="O392" s="121"/>
      <c r="P392" s="121"/>
      <c r="Q392" s="121"/>
      <c r="R392" s="121"/>
      <c r="S392" s="121"/>
      <c r="T392" s="121"/>
      <c r="U392" s="121"/>
    </row>
    <row r="393" spans="2:21">
      <c r="B393" s="122"/>
      <c r="C393" s="121"/>
      <c r="D393" s="121"/>
      <c r="E393" s="121"/>
      <c r="F393" s="121"/>
      <c r="G393" s="121"/>
      <c r="H393" s="121"/>
      <c r="I393" s="121"/>
      <c r="J393" s="121"/>
      <c r="K393" s="121"/>
      <c r="L393" s="121"/>
      <c r="M393" s="121"/>
      <c r="N393" s="121"/>
      <c r="O393" s="121"/>
      <c r="P393" s="121"/>
      <c r="Q393" s="121"/>
      <c r="R393" s="121"/>
      <c r="S393" s="121"/>
      <c r="T393" s="121"/>
      <c r="U393" s="121"/>
    </row>
    <row r="394" spans="2:21">
      <c r="B394" s="122"/>
      <c r="C394" s="121"/>
      <c r="D394" s="121"/>
      <c r="E394" s="121"/>
      <c r="F394" s="121"/>
      <c r="G394" s="121"/>
      <c r="H394" s="121"/>
      <c r="I394" s="121"/>
      <c r="J394" s="121"/>
      <c r="K394" s="121"/>
      <c r="L394" s="121"/>
      <c r="M394" s="121"/>
      <c r="N394" s="121"/>
      <c r="O394" s="121"/>
      <c r="P394" s="121"/>
      <c r="Q394" s="121"/>
      <c r="R394" s="121"/>
      <c r="S394" s="121"/>
      <c r="T394" s="121"/>
      <c r="U394" s="121"/>
    </row>
    <row r="395" spans="2:21">
      <c r="B395" s="122"/>
      <c r="C395" s="121"/>
      <c r="D395" s="121"/>
      <c r="E395" s="121"/>
      <c r="F395" s="121"/>
      <c r="G395" s="121"/>
      <c r="H395" s="121"/>
      <c r="I395" s="121"/>
      <c r="J395" s="121"/>
      <c r="K395" s="121"/>
      <c r="L395" s="121"/>
      <c r="M395" s="121"/>
      <c r="N395" s="121"/>
      <c r="O395" s="121"/>
      <c r="P395" s="121"/>
      <c r="Q395" s="121"/>
      <c r="R395" s="121"/>
      <c r="S395" s="121"/>
      <c r="T395" s="121"/>
      <c r="U395" s="121"/>
    </row>
    <row r="396" spans="2:21">
      <c r="B396" s="122"/>
      <c r="C396" s="121"/>
      <c r="D396" s="121"/>
      <c r="E396" s="121"/>
      <c r="F396" s="121"/>
      <c r="G396" s="121"/>
      <c r="H396" s="121"/>
      <c r="I396" s="121"/>
      <c r="J396" s="121"/>
      <c r="K396" s="121"/>
      <c r="L396" s="121"/>
      <c r="M396" s="121"/>
      <c r="N396" s="121"/>
      <c r="O396" s="121"/>
      <c r="P396" s="121"/>
      <c r="Q396" s="121"/>
      <c r="R396" s="121"/>
      <c r="S396" s="121"/>
      <c r="T396" s="121"/>
      <c r="U396" s="121"/>
    </row>
    <row r="397" spans="2:21">
      <c r="B397" s="122"/>
      <c r="C397" s="121"/>
      <c r="D397" s="121"/>
      <c r="E397" s="121"/>
      <c r="F397" s="121"/>
      <c r="G397" s="121"/>
      <c r="H397" s="121"/>
      <c r="I397" s="121"/>
      <c r="J397" s="121"/>
      <c r="K397" s="121"/>
      <c r="L397" s="121"/>
      <c r="M397" s="121"/>
      <c r="N397" s="121"/>
      <c r="O397" s="121"/>
      <c r="P397" s="121"/>
      <c r="Q397" s="121"/>
      <c r="R397" s="121"/>
      <c r="S397" s="121"/>
      <c r="T397" s="121"/>
      <c r="U397" s="121"/>
    </row>
    <row r="398" spans="2:21">
      <c r="B398" s="122"/>
      <c r="C398" s="121"/>
      <c r="D398" s="121"/>
      <c r="E398" s="121"/>
      <c r="F398" s="121"/>
      <c r="G398" s="121"/>
      <c r="H398" s="121"/>
      <c r="I398" s="121"/>
      <c r="J398" s="121"/>
      <c r="K398" s="121"/>
      <c r="L398" s="121"/>
      <c r="M398" s="121"/>
      <c r="N398" s="121"/>
      <c r="O398" s="121"/>
      <c r="P398" s="121"/>
      <c r="Q398" s="121"/>
      <c r="R398" s="121"/>
      <c r="S398" s="121"/>
      <c r="T398" s="121"/>
      <c r="U398" s="121"/>
    </row>
    <row r="399" spans="2:21">
      <c r="B399" s="122"/>
      <c r="C399" s="121"/>
      <c r="D399" s="121"/>
      <c r="E399" s="121"/>
      <c r="F399" s="121"/>
      <c r="G399" s="121"/>
      <c r="H399" s="121"/>
      <c r="I399" s="121"/>
      <c r="J399" s="121"/>
      <c r="K399" s="121"/>
      <c r="L399" s="121"/>
      <c r="M399" s="121"/>
      <c r="N399" s="121"/>
      <c r="O399" s="121"/>
      <c r="P399" s="121"/>
      <c r="Q399" s="121"/>
      <c r="R399" s="121"/>
      <c r="S399" s="121"/>
      <c r="T399" s="121"/>
      <c r="U399" s="121"/>
    </row>
    <row r="400" spans="2:21">
      <c r="B400" s="122"/>
      <c r="C400" s="121"/>
      <c r="D400" s="121"/>
      <c r="E400" s="121"/>
      <c r="F400" s="121"/>
      <c r="G400" s="121"/>
      <c r="H400" s="121"/>
      <c r="I400" s="121"/>
      <c r="J400" s="121"/>
      <c r="K400" s="121"/>
      <c r="L400" s="121"/>
      <c r="M400" s="121"/>
      <c r="N400" s="121"/>
      <c r="O400" s="121"/>
      <c r="P400" s="121"/>
      <c r="Q400" s="121"/>
      <c r="R400" s="121"/>
      <c r="S400" s="121"/>
      <c r="T400" s="121"/>
      <c r="U400" s="121"/>
    </row>
    <row r="401" spans="2:21">
      <c r="B401" s="122"/>
      <c r="C401" s="121"/>
      <c r="D401" s="121"/>
      <c r="E401" s="121"/>
      <c r="F401" s="121"/>
      <c r="G401" s="121"/>
      <c r="H401" s="121"/>
      <c r="I401" s="121"/>
      <c r="J401" s="121"/>
      <c r="K401" s="121"/>
      <c r="L401" s="121"/>
      <c r="M401" s="121"/>
      <c r="N401" s="121"/>
      <c r="O401" s="121"/>
      <c r="P401" s="121"/>
      <c r="Q401" s="121"/>
      <c r="R401" s="121"/>
      <c r="S401" s="121"/>
      <c r="T401" s="121"/>
      <c r="U401" s="121"/>
    </row>
    <row r="402" spans="2:21">
      <c r="B402" s="122"/>
      <c r="C402" s="121"/>
      <c r="D402" s="121"/>
      <c r="E402" s="121"/>
      <c r="F402" s="121"/>
      <c r="G402" s="121"/>
      <c r="H402" s="121"/>
      <c r="I402" s="121"/>
      <c r="J402" s="121"/>
      <c r="K402" s="121"/>
      <c r="L402" s="121"/>
      <c r="M402" s="121"/>
      <c r="N402" s="121"/>
      <c r="O402" s="121"/>
      <c r="P402" s="121"/>
      <c r="Q402" s="121"/>
      <c r="R402" s="121"/>
      <c r="S402" s="121"/>
      <c r="T402" s="121"/>
      <c r="U402" s="121"/>
    </row>
    <row r="403" spans="2:21">
      <c r="B403" s="122"/>
      <c r="C403" s="121"/>
      <c r="D403" s="121"/>
      <c r="E403" s="121"/>
      <c r="F403" s="121"/>
      <c r="G403" s="121"/>
      <c r="H403" s="121"/>
      <c r="I403" s="121"/>
      <c r="J403" s="121"/>
      <c r="K403" s="121"/>
      <c r="L403" s="121"/>
      <c r="M403" s="121"/>
      <c r="N403" s="121"/>
      <c r="O403" s="121"/>
      <c r="P403" s="121"/>
      <c r="Q403" s="121"/>
      <c r="R403" s="121"/>
      <c r="S403" s="121"/>
      <c r="T403" s="121"/>
      <c r="U403" s="121"/>
    </row>
    <row r="404" spans="2:21">
      <c r="B404" s="122"/>
      <c r="C404" s="121"/>
      <c r="D404" s="121"/>
      <c r="E404" s="121"/>
      <c r="F404" s="121"/>
      <c r="G404" s="121"/>
      <c r="H404" s="121"/>
      <c r="I404" s="121"/>
      <c r="J404" s="121"/>
      <c r="K404" s="121"/>
      <c r="L404" s="121"/>
      <c r="M404" s="121"/>
      <c r="N404" s="121"/>
      <c r="O404" s="121"/>
      <c r="P404" s="121"/>
      <c r="Q404" s="121"/>
      <c r="R404" s="121"/>
      <c r="S404" s="121"/>
      <c r="T404" s="121"/>
      <c r="U404" s="121"/>
    </row>
    <row r="405" spans="2:21">
      <c r="B405" s="122"/>
      <c r="C405" s="121"/>
      <c r="D405" s="121"/>
      <c r="E405" s="121"/>
      <c r="F405" s="121"/>
      <c r="G405" s="121"/>
      <c r="H405" s="121"/>
      <c r="I405" s="121"/>
      <c r="J405" s="121"/>
      <c r="K405" s="121"/>
      <c r="L405" s="121"/>
      <c r="M405" s="121"/>
      <c r="N405" s="121"/>
      <c r="O405" s="121"/>
      <c r="P405" s="121"/>
      <c r="Q405" s="121"/>
      <c r="R405" s="121"/>
      <c r="S405" s="121"/>
      <c r="T405" s="121"/>
      <c r="U405" s="121"/>
    </row>
    <row r="406" spans="2:21">
      <c r="B406" s="122"/>
      <c r="C406" s="121"/>
      <c r="D406" s="121"/>
      <c r="E406" s="121"/>
      <c r="F406" s="121"/>
      <c r="G406" s="121"/>
      <c r="H406" s="121"/>
      <c r="I406" s="121"/>
      <c r="J406" s="121"/>
      <c r="K406" s="121"/>
      <c r="L406" s="121"/>
      <c r="M406" s="121"/>
      <c r="N406" s="121"/>
      <c r="O406" s="121"/>
      <c r="P406" s="121"/>
      <c r="Q406" s="121"/>
      <c r="R406" s="121"/>
      <c r="S406" s="121"/>
      <c r="T406" s="121"/>
      <c r="U406" s="121"/>
    </row>
    <row r="407" spans="2:21">
      <c r="B407" s="122"/>
      <c r="C407" s="121"/>
      <c r="D407" s="121"/>
      <c r="E407" s="121"/>
      <c r="F407" s="121"/>
      <c r="G407" s="121"/>
      <c r="H407" s="121"/>
      <c r="I407" s="121"/>
      <c r="J407" s="121"/>
      <c r="K407" s="121"/>
      <c r="L407" s="121"/>
      <c r="M407" s="121"/>
      <c r="N407" s="121"/>
      <c r="O407" s="121"/>
      <c r="P407" s="121"/>
      <c r="Q407" s="121"/>
      <c r="R407" s="121"/>
      <c r="S407" s="121"/>
      <c r="T407" s="121"/>
      <c r="U407" s="121"/>
    </row>
    <row r="408" spans="2:21">
      <c r="B408" s="122"/>
      <c r="C408" s="121"/>
      <c r="D408" s="121"/>
      <c r="E408" s="121"/>
      <c r="F408" s="121"/>
      <c r="G408" s="121"/>
      <c r="H408" s="121"/>
      <c r="I408" s="121"/>
      <c r="J408" s="121"/>
      <c r="K408" s="121"/>
      <c r="L408" s="121"/>
      <c r="M408" s="121"/>
      <c r="N408" s="121"/>
      <c r="O408" s="121"/>
      <c r="P408" s="121"/>
      <c r="Q408" s="121"/>
      <c r="R408" s="121"/>
      <c r="S408" s="121"/>
      <c r="T408" s="121"/>
      <c r="U408" s="121"/>
    </row>
    <row r="409" spans="2:21">
      <c r="B409" s="122"/>
      <c r="C409" s="121"/>
      <c r="D409" s="121"/>
      <c r="E409" s="121"/>
      <c r="F409" s="121"/>
      <c r="G409" s="121"/>
      <c r="H409" s="121"/>
      <c r="I409" s="121"/>
      <c r="J409" s="121"/>
      <c r="K409" s="121"/>
      <c r="L409" s="121"/>
      <c r="M409" s="121"/>
      <c r="N409" s="121"/>
      <c r="O409" s="121"/>
      <c r="P409" s="121"/>
      <c r="Q409" s="121"/>
      <c r="R409" s="121"/>
      <c r="S409" s="121"/>
      <c r="T409" s="121"/>
      <c r="U409" s="121"/>
    </row>
    <row r="410" spans="2:21">
      <c r="B410" s="122"/>
      <c r="C410" s="121"/>
      <c r="D410" s="121"/>
      <c r="E410" s="121"/>
      <c r="F410" s="121"/>
      <c r="G410" s="121"/>
      <c r="H410" s="121"/>
      <c r="I410" s="121"/>
      <c r="J410" s="121"/>
      <c r="K410" s="121"/>
      <c r="L410" s="121"/>
      <c r="M410" s="121"/>
      <c r="N410" s="121"/>
      <c r="O410" s="121"/>
      <c r="P410" s="121"/>
      <c r="Q410" s="121"/>
      <c r="R410" s="121"/>
      <c r="S410" s="121"/>
      <c r="T410" s="121"/>
      <c r="U410" s="121"/>
    </row>
    <row r="411" spans="2:21">
      <c r="B411" s="122"/>
      <c r="C411" s="121"/>
      <c r="D411" s="121"/>
      <c r="E411" s="121"/>
      <c r="F411" s="121"/>
      <c r="G411" s="121"/>
      <c r="H411" s="121"/>
      <c r="I411" s="121"/>
      <c r="J411" s="121"/>
      <c r="K411" s="121"/>
      <c r="L411" s="121"/>
      <c r="M411" s="121"/>
      <c r="N411" s="121"/>
      <c r="O411" s="121"/>
      <c r="P411" s="121"/>
      <c r="Q411" s="121"/>
      <c r="R411" s="121"/>
      <c r="S411" s="121"/>
      <c r="T411" s="121"/>
      <c r="U411" s="121"/>
    </row>
    <row r="412" spans="2:21">
      <c r="B412" s="122"/>
      <c r="C412" s="121"/>
      <c r="D412" s="121"/>
      <c r="E412" s="121"/>
      <c r="F412" s="121"/>
      <c r="G412" s="121"/>
      <c r="H412" s="121"/>
      <c r="I412" s="121"/>
      <c r="J412" s="121"/>
      <c r="K412" s="121"/>
      <c r="L412" s="121"/>
      <c r="M412" s="121"/>
      <c r="N412" s="121"/>
      <c r="O412" s="121"/>
      <c r="P412" s="121"/>
      <c r="Q412" s="121"/>
      <c r="R412" s="121"/>
      <c r="S412" s="121"/>
      <c r="T412" s="121"/>
      <c r="U412" s="121"/>
    </row>
    <row r="413" spans="2:21">
      <c r="B413" s="122"/>
      <c r="C413" s="121"/>
      <c r="D413" s="121"/>
      <c r="E413" s="121"/>
      <c r="F413" s="121"/>
      <c r="G413" s="121"/>
      <c r="H413" s="121"/>
      <c r="I413" s="121"/>
      <c r="J413" s="121"/>
      <c r="K413" s="121"/>
      <c r="L413" s="121"/>
      <c r="M413" s="121"/>
      <c r="N413" s="121"/>
      <c r="O413" s="121"/>
      <c r="P413" s="121"/>
      <c r="Q413" s="121"/>
      <c r="R413" s="121"/>
      <c r="S413" s="121"/>
      <c r="T413" s="121"/>
      <c r="U413" s="121"/>
    </row>
    <row r="414" spans="2:21">
      <c r="B414" s="122"/>
      <c r="C414" s="121"/>
      <c r="D414" s="121"/>
      <c r="E414" s="121"/>
      <c r="F414" s="121"/>
      <c r="G414" s="121"/>
      <c r="H414" s="121"/>
      <c r="I414" s="121"/>
      <c r="J414" s="121"/>
      <c r="K414" s="121"/>
      <c r="L414" s="121"/>
      <c r="M414" s="121"/>
      <c r="N414" s="121"/>
      <c r="O414" s="121"/>
      <c r="P414" s="121"/>
      <c r="Q414" s="121"/>
      <c r="R414" s="121"/>
      <c r="S414" s="121"/>
      <c r="T414" s="121"/>
      <c r="U414" s="121"/>
    </row>
    <row r="415" spans="2:21">
      <c r="B415" s="122"/>
      <c r="C415" s="121"/>
      <c r="D415" s="121"/>
      <c r="E415" s="121"/>
      <c r="F415" s="121"/>
      <c r="G415" s="121"/>
      <c r="H415" s="121"/>
      <c r="I415" s="121"/>
      <c r="J415" s="121"/>
      <c r="K415" s="121"/>
      <c r="L415" s="121"/>
      <c r="M415" s="121"/>
      <c r="N415" s="121"/>
      <c r="O415" s="121"/>
      <c r="P415" s="121"/>
      <c r="Q415" s="121"/>
      <c r="R415" s="121"/>
      <c r="S415" s="121"/>
      <c r="T415" s="121"/>
      <c r="U415" s="121"/>
    </row>
    <row r="416" spans="2:21">
      <c r="B416" s="122"/>
      <c r="C416" s="121"/>
      <c r="D416" s="121"/>
      <c r="E416" s="121"/>
      <c r="F416" s="121"/>
      <c r="G416" s="121"/>
      <c r="H416" s="121"/>
      <c r="I416" s="121"/>
      <c r="J416" s="121"/>
      <c r="K416" s="121"/>
      <c r="L416" s="121"/>
      <c r="M416" s="121"/>
      <c r="N416" s="121"/>
      <c r="O416" s="121"/>
      <c r="P416" s="121"/>
      <c r="Q416" s="121"/>
      <c r="R416" s="121"/>
      <c r="S416" s="121"/>
      <c r="T416" s="121"/>
      <c r="U416" s="121"/>
    </row>
    <row r="417" spans="2:21">
      <c r="B417" s="122"/>
      <c r="C417" s="121"/>
      <c r="D417" s="121"/>
      <c r="E417" s="121"/>
      <c r="F417" s="121"/>
      <c r="G417" s="121"/>
      <c r="H417" s="121"/>
      <c r="I417" s="121"/>
      <c r="J417" s="121"/>
      <c r="K417" s="121"/>
      <c r="L417" s="121"/>
      <c r="M417" s="121"/>
      <c r="N417" s="121"/>
      <c r="O417" s="121"/>
      <c r="P417" s="121"/>
      <c r="Q417" s="121"/>
      <c r="R417" s="121"/>
      <c r="S417" s="121"/>
      <c r="T417" s="121"/>
      <c r="U417" s="121"/>
    </row>
    <row r="418" spans="2:21">
      <c r="B418" s="122"/>
      <c r="C418" s="121"/>
      <c r="D418" s="121"/>
      <c r="E418" s="121"/>
      <c r="F418" s="121"/>
      <c r="G418" s="121"/>
      <c r="H418" s="121"/>
      <c r="I418" s="121"/>
      <c r="J418" s="121"/>
      <c r="K418" s="121"/>
      <c r="L418" s="121"/>
      <c r="M418" s="121"/>
      <c r="N418" s="121"/>
      <c r="O418" s="121"/>
      <c r="P418" s="121"/>
      <c r="Q418" s="121"/>
      <c r="R418" s="121"/>
      <c r="S418" s="121"/>
      <c r="T418" s="121"/>
      <c r="U418" s="121"/>
    </row>
    <row r="419" spans="2:21">
      <c r="B419" s="122"/>
      <c r="C419" s="121"/>
      <c r="D419" s="121"/>
      <c r="E419" s="121"/>
      <c r="F419" s="121"/>
      <c r="G419" s="121"/>
      <c r="H419" s="121"/>
      <c r="I419" s="121"/>
      <c r="J419" s="121"/>
      <c r="K419" s="121"/>
      <c r="L419" s="121"/>
      <c r="M419" s="121"/>
      <c r="N419" s="121"/>
      <c r="O419" s="121"/>
      <c r="P419" s="121"/>
      <c r="Q419" s="121"/>
      <c r="R419" s="121"/>
      <c r="S419" s="121"/>
      <c r="T419" s="121"/>
      <c r="U419" s="121"/>
    </row>
    <row r="420" spans="2:21">
      <c r="B420" s="122"/>
      <c r="C420" s="121"/>
      <c r="D420" s="121"/>
      <c r="E420" s="121"/>
      <c r="F420" s="121"/>
      <c r="G420" s="121"/>
      <c r="H420" s="121"/>
      <c r="I420" s="121"/>
      <c r="J420" s="121"/>
      <c r="K420" s="121"/>
      <c r="L420" s="121"/>
      <c r="M420" s="121"/>
      <c r="N420" s="121"/>
      <c r="O420" s="121"/>
      <c r="P420" s="121"/>
      <c r="Q420" s="121"/>
      <c r="R420" s="121"/>
      <c r="S420" s="121"/>
      <c r="T420" s="121"/>
      <c r="U420" s="121"/>
    </row>
    <row r="421" spans="2:21">
      <c r="B421" s="122"/>
      <c r="C421" s="121"/>
      <c r="D421" s="121"/>
      <c r="E421" s="121"/>
      <c r="F421" s="121"/>
      <c r="G421" s="121"/>
      <c r="H421" s="121"/>
      <c r="I421" s="121"/>
      <c r="J421" s="121"/>
      <c r="K421" s="121"/>
      <c r="L421" s="121"/>
      <c r="M421" s="121"/>
      <c r="N421" s="121"/>
      <c r="O421" s="121"/>
      <c r="P421" s="121"/>
      <c r="Q421" s="121"/>
      <c r="R421" s="121"/>
      <c r="S421" s="121"/>
      <c r="T421" s="121"/>
      <c r="U421" s="121"/>
    </row>
    <row r="422" spans="2:21">
      <c r="B422" s="122"/>
      <c r="C422" s="121"/>
      <c r="D422" s="121"/>
      <c r="E422" s="121"/>
      <c r="F422" s="121"/>
      <c r="G422" s="121"/>
      <c r="H422" s="121"/>
      <c r="I422" s="121"/>
      <c r="J422" s="121"/>
      <c r="K422" s="121"/>
      <c r="L422" s="121"/>
      <c r="M422" s="121"/>
      <c r="N422" s="121"/>
      <c r="O422" s="121"/>
      <c r="P422" s="121"/>
      <c r="Q422" s="121"/>
      <c r="R422" s="121"/>
      <c r="S422" s="121"/>
      <c r="T422" s="121"/>
      <c r="U422" s="121"/>
    </row>
    <row r="423" spans="2:21">
      <c r="B423" s="122"/>
      <c r="C423" s="121"/>
      <c r="D423" s="121"/>
      <c r="E423" s="121"/>
      <c r="F423" s="121"/>
      <c r="G423" s="121"/>
      <c r="H423" s="121"/>
      <c r="I423" s="121"/>
      <c r="J423" s="121"/>
      <c r="K423" s="121"/>
      <c r="L423" s="121"/>
      <c r="M423" s="121"/>
      <c r="N423" s="121"/>
      <c r="O423" s="121"/>
      <c r="P423" s="121"/>
      <c r="Q423" s="121"/>
      <c r="R423" s="121"/>
      <c r="S423" s="121"/>
      <c r="T423" s="121"/>
      <c r="U423" s="121"/>
    </row>
    <row r="424" spans="2:21">
      <c r="B424" s="122"/>
      <c r="C424" s="121"/>
      <c r="D424" s="121"/>
      <c r="E424" s="121"/>
      <c r="F424" s="121"/>
      <c r="G424" s="121"/>
      <c r="H424" s="121"/>
      <c r="I424" s="121"/>
      <c r="J424" s="121"/>
      <c r="K424" s="121"/>
      <c r="L424" s="121"/>
      <c r="M424" s="121"/>
      <c r="N424" s="121"/>
      <c r="O424" s="121"/>
      <c r="P424" s="121"/>
      <c r="Q424" s="121"/>
      <c r="R424" s="121"/>
      <c r="S424" s="121"/>
      <c r="T424" s="121"/>
      <c r="U424" s="121"/>
    </row>
    <row r="425" spans="2:21">
      <c r="B425" s="122"/>
      <c r="C425" s="121"/>
      <c r="D425" s="121"/>
      <c r="E425" s="121"/>
      <c r="F425" s="121"/>
      <c r="G425" s="121"/>
      <c r="H425" s="121"/>
      <c r="I425" s="121"/>
      <c r="J425" s="121"/>
      <c r="K425" s="121"/>
      <c r="L425" s="121"/>
      <c r="M425" s="121"/>
      <c r="N425" s="121"/>
      <c r="O425" s="121"/>
      <c r="P425" s="121"/>
      <c r="Q425" s="121"/>
      <c r="R425" s="121"/>
      <c r="S425" s="121"/>
      <c r="T425" s="121"/>
      <c r="U425" s="121"/>
    </row>
    <row r="426" spans="2:21">
      <c r="B426" s="122"/>
      <c r="C426" s="121"/>
      <c r="D426" s="121"/>
      <c r="E426" s="121"/>
      <c r="F426" s="121"/>
      <c r="G426" s="121"/>
      <c r="H426" s="121"/>
      <c r="I426" s="121"/>
      <c r="J426" s="121"/>
      <c r="K426" s="121"/>
      <c r="L426" s="121"/>
      <c r="M426" s="121"/>
      <c r="N426" s="121"/>
      <c r="O426" s="121"/>
      <c r="P426" s="121"/>
      <c r="Q426" s="121"/>
      <c r="R426" s="121"/>
      <c r="S426" s="121"/>
      <c r="T426" s="121"/>
      <c r="U426" s="121"/>
    </row>
    <row r="427" spans="2:21">
      <c r="B427" s="122"/>
      <c r="C427" s="121"/>
      <c r="D427" s="121"/>
      <c r="E427" s="121"/>
      <c r="F427" s="121"/>
      <c r="G427" s="121"/>
      <c r="H427" s="121"/>
      <c r="I427" s="121"/>
      <c r="J427" s="121"/>
      <c r="K427" s="121"/>
      <c r="L427" s="121"/>
      <c r="M427" s="121"/>
      <c r="N427" s="121"/>
      <c r="O427" s="121"/>
      <c r="P427" s="121"/>
      <c r="Q427" s="121"/>
      <c r="R427" s="121"/>
      <c r="S427" s="121"/>
      <c r="T427" s="121"/>
      <c r="U427" s="121"/>
    </row>
    <row r="428" spans="2:21">
      <c r="B428" s="122"/>
      <c r="C428" s="121"/>
      <c r="D428" s="121"/>
      <c r="E428" s="121"/>
      <c r="F428" s="121"/>
      <c r="G428" s="121"/>
      <c r="H428" s="121"/>
      <c r="I428" s="121"/>
      <c r="J428" s="121"/>
      <c r="K428" s="121"/>
      <c r="L428" s="121"/>
      <c r="M428" s="121"/>
      <c r="N428" s="121"/>
      <c r="O428" s="121"/>
      <c r="P428" s="121"/>
      <c r="Q428" s="121"/>
      <c r="R428" s="121"/>
      <c r="S428" s="121"/>
      <c r="T428" s="121"/>
      <c r="U428" s="121"/>
    </row>
    <row r="429" spans="2:21">
      <c r="B429" s="122"/>
      <c r="C429" s="121"/>
      <c r="D429" s="121"/>
      <c r="E429" s="121"/>
      <c r="F429" s="121"/>
      <c r="G429" s="121"/>
      <c r="H429" s="121"/>
      <c r="I429" s="121"/>
      <c r="J429" s="121"/>
      <c r="K429" s="121"/>
      <c r="L429" s="121"/>
      <c r="M429" s="121"/>
      <c r="N429" s="121"/>
      <c r="O429" s="121"/>
      <c r="P429" s="121"/>
      <c r="Q429" s="121"/>
      <c r="R429" s="121"/>
      <c r="S429" s="121"/>
      <c r="T429" s="121"/>
      <c r="U429" s="121"/>
    </row>
    <row r="430" spans="2:21">
      <c r="B430" s="122"/>
      <c r="C430" s="121"/>
      <c r="D430" s="121"/>
      <c r="E430" s="121"/>
      <c r="F430" s="121"/>
      <c r="G430" s="121"/>
      <c r="H430" s="121"/>
      <c r="I430" s="121"/>
      <c r="J430" s="121"/>
      <c r="K430" s="121"/>
      <c r="L430" s="121"/>
      <c r="M430" s="121"/>
      <c r="N430" s="121"/>
      <c r="O430" s="121"/>
      <c r="P430" s="121"/>
      <c r="Q430" s="121"/>
      <c r="R430" s="121"/>
      <c r="S430" s="121"/>
      <c r="T430" s="121"/>
      <c r="U430" s="121"/>
    </row>
    <row r="431" spans="2:21">
      <c r="B431" s="122"/>
      <c r="C431" s="121"/>
      <c r="D431" s="121"/>
      <c r="E431" s="121"/>
      <c r="F431" s="121"/>
      <c r="G431" s="121"/>
      <c r="H431" s="121"/>
      <c r="I431" s="121"/>
      <c r="J431" s="121"/>
      <c r="K431" s="121"/>
      <c r="L431" s="121"/>
      <c r="M431" s="121"/>
      <c r="N431" s="121"/>
      <c r="O431" s="121"/>
      <c r="P431" s="121"/>
      <c r="Q431" s="121"/>
      <c r="R431" s="121"/>
      <c r="S431" s="121"/>
      <c r="T431" s="121"/>
      <c r="U431" s="121"/>
    </row>
    <row r="432" spans="2:21">
      <c r="B432" s="122"/>
      <c r="C432" s="121"/>
      <c r="D432" s="121"/>
      <c r="E432" s="121"/>
      <c r="F432" s="121"/>
      <c r="G432" s="121"/>
      <c r="H432" s="121"/>
      <c r="I432" s="121"/>
      <c r="J432" s="121"/>
      <c r="K432" s="121"/>
      <c r="L432" s="121"/>
      <c r="M432" s="121"/>
      <c r="N432" s="121"/>
      <c r="O432" s="121"/>
      <c r="P432" s="121"/>
      <c r="Q432" s="121"/>
      <c r="R432" s="121"/>
      <c r="S432" s="121"/>
      <c r="T432" s="121"/>
      <c r="U432" s="121"/>
    </row>
    <row r="433" spans="2:21">
      <c r="B433" s="122"/>
      <c r="C433" s="121"/>
      <c r="D433" s="121"/>
      <c r="E433" s="121"/>
      <c r="F433" s="121"/>
      <c r="G433" s="121"/>
      <c r="H433" s="121"/>
      <c r="I433" s="121"/>
      <c r="J433" s="121"/>
      <c r="K433" s="121"/>
      <c r="L433" s="121"/>
      <c r="M433" s="121"/>
      <c r="N433" s="121"/>
      <c r="O433" s="121"/>
      <c r="P433" s="121"/>
      <c r="Q433" s="121"/>
      <c r="R433" s="121"/>
      <c r="S433" s="121"/>
      <c r="T433" s="121"/>
      <c r="U433" s="121"/>
    </row>
    <row r="434" spans="2:21">
      <c r="B434" s="122"/>
      <c r="C434" s="121"/>
      <c r="D434" s="121"/>
      <c r="E434" s="121"/>
      <c r="F434" s="121"/>
      <c r="G434" s="121"/>
      <c r="H434" s="121"/>
      <c r="I434" s="121"/>
      <c r="J434" s="121"/>
      <c r="K434" s="121"/>
      <c r="L434" s="121"/>
      <c r="M434" s="121"/>
      <c r="N434" s="121"/>
      <c r="O434" s="121"/>
      <c r="P434" s="121"/>
      <c r="Q434" s="121"/>
      <c r="R434" s="121"/>
      <c r="S434" s="121"/>
      <c r="T434" s="121"/>
      <c r="U434" s="121"/>
    </row>
    <row r="435" spans="2:21">
      <c r="B435" s="122"/>
      <c r="C435" s="121"/>
      <c r="D435" s="121"/>
      <c r="E435" s="121"/>
      <c r="F435" s="121"/>
      <c r="G435" s="121"/>
      <c r="H435" s="121"/>
      <c r="I435" s="121"/>
      <c r="J435" s="121"/>
      <c r="K435" s="121"/>
      <c r="L435" s="121"/>
      <c r="M435" s="121"/>
      <c r="N435" s="121"/>
      <c r="O435" s="121"/>
      <c r="P435" s="121"/>
      <c r="Q435" s="121"/>
      <c r="R435" s="121"/>
      <c r="S435" s="121"/>
      <c r="T435" s="121"/>
      <c r="U435" s="121"/>
    </row>
    <row r="436" spans="2:21">
      <c r="B436" s="122"/>
      <c r="C436" s="121"/>
      <c r="D436" s="121"/>
      <c r="E436" s="121"/>
      <c r="F436" s="121"/>
      <c r="G436" s="121"/>
      <c r="H436" s="121"/>
      <c r="I436" s="121"/>
      <c r="J436" s="121"/>
      <c r="K436" s="121"/>
      <c r="L436" s="121"/>
      <c r="M436" s="121"/>
      <c r="N436" s="121"/>
      <c r="O436" s="121"/>
      <c r="P436" s="121"/>
      <c r="Q436" s="121"/>
      <c r="R436" s="121"/>
      <c r="S436" s="121"/>
      <c r="T436" s="121"/>
      <c r="U436" s="121"/>
    </row>
    <row r="437" spans="2:21">
      <c r="B437" s="122"/>
      <c r="C437" s="121"/>
      <c r="D437" s="121"/>
      <c r="E437" s="121"/>
      <c r="F437" s="121"/>
      <c r="G437" s="121"/>
      <c r="H437" s="121"/>
      <c r="I437" s="121"/>
      <c r="J437" s="121"/>
      <c r="K437" s="121"/>
      <c r="L437" s="121"/>
      <c r="M437" s="121"/>
      <c r="N437" s="121"/>
      <c r="O437" s="121"/>
      <c r="P437" s="121"/>
      <c r="Q437" s="121"/>
      <c r="R437" s="121"/>
      <c r="S437" s="121"/>
      <c r="T437" s="121"/>
      <c r="U437" s="121"/>
    </row>
    <row r="438" spans="2:21">
      <c r="B438" s="122"/>
      <c r="C438" s="121"/>
      <c r="D438" s="121"/>
      <c r="E438" s="121"/>
      <c r="F438" s="121"/>
      <c r="G438" s="121"/>
      <c r="H438" s="121"/>
      <c r="I438" s="121"/>
      <c r="J438" s="121"/>
      <c r="K438" s="121"/>
      <c r="L438" s="121"/>
      <c r="M438" s="121"/>
      <c r="N438" s="121"/>
      <c r="O438" s="121"/>
      <c r="P438" s="121"/>
      <c r="Q438" s="121"/>
      <c r="R438" s="121"/>
      <c r="S438" s="121"/>
      <c r="T438" s="121"/>
      <c r="U438" s="121"/>
    </row>
    <row r="439" spans="2:21">
      <c r="B439" s="122"/>
      <c r="C439" s="121"/>
      <c r="D439" s="121"/>
      <c r="E439" s="121"/>
      <c r="F439" s="121"/>
      <c r="G439" s="121"/>
      <c r="H439" s="121"/>
      <c r="I439" s="121"/>
      <c r="J439" s="121"/>
      <c r="K439" s="121"/>
      <c r="L439" s="121"/>
      <c r="M439" s="121"/>
      <c r="N439" s="121"/>
      <c r="O439" s="121"/>
      <c r="P439" s="121"/>
      <c r="Q439" s="121"/>
      <c r="R439" s="121"/>
      <c r="S439" s="121"/>
      <c r="T439" s="121"/>
      <c r="U439" s="121"/>
    </row>
    <row r="440" spans="2:21">
      <c r="B440" s="122"/>
      <c r="C440" s="121"/>
      <c r="D440" s="121"/>
      <c r="E440" s="121"/>
      <c r="F440" s="121"/>
      <c r="G440" s="121"/>
      <c r="H440" s="121"/>
      <c r="I440" s="121"/>
      <c r="J440" s="121"/>
      <c r="K440" s="121"/>
      <c r="L440" s="121"/>
      <c r="M440" s="121"/>
      <c r="N440" s="121"/>
      <c r="O440" s="121"/>
      <c r="P440" s="121"/>
      <c r="Q440" s="121"/>
      <c r="R440" s="121"/>
      <c r="S440" s="121"/>
      <c r="T440" s="121"/>
      <c r="U440" s="121"/>
    </row>
    <row r="441" spans="2:21">
      <c r="B441" s="122"/>
      <c r="C441" s="121"/>
      <c r="D441" s="121"/>
      <c r="E441" s="121"/>
      <c r="F441" s="121"/>
      <c r="G441" s="121"/>
      <c r="H441" s="121"/>
      <c r="I441" s="121"/>
      <c r="J441" s="121"/>
      <c r="K441" s="121"/>
      <c r="L441" s="121"/>
      <c r="M441" s="121"/>
      <c r="N441" s="121"/>
      <c r="O441" s="121"/>
      <c r="P441" s="121"/>
      <c r="Q441" s="121"/>
      <c r="R441" s="121"/>
      <c r="S441" s="121"/>
      <c r="T441" s="121"/>
      <c r="U441" s="121"/>
    </row>
    <row r="442" spans="2:21">
      <c r="B442" s="122"/>
      <c r="C442" s="121"/>
      <c r="D442" s="121"/>
      <c r="E442" s="121"/>
      <c r="F442" s="121"/>
      <c r="G442" s="121"/>
      <c r="H442" s="121"/>
      <c r="I442" s="121"/>
      <c r="J442" s="121"/>
      <c r="K442" s="121"/>
      <c r="L442" s="121"/>
      <c r="M442" s="121"/>
      <c r="N442" s="121"/>
      <c r="O442" s="121"/>
      <c r="P442" s="121"/>
      <c r="Q442" s="121"/>
      <c r="R442" s="121"/>
      <c r="S442" s="121"/>
      <c r="T442" s="121"/>
      <c r="U442" s="121"/>
    </row>
    <row r="443" spans="2:21">
      <c r="B443" s="122"/>
      <c r="C443" s="121"/>
      <c r="D443" s="121"/>
      <c r="E443" s="121"/>
      <c r="F443" s="121"/>
      <c r="G443" s="121"/>
      <c r="H443" s="121"/>
      <c r="I443" s="121"/>
      <c r="J443" s="121"/>
      <c r="K443" s="121"/>
      <c r="L443" s="121"/>
      <c r="M443" s="121"/>
      <c r="N443" s="121"/>
      <c r="O443" s="121"/>
      <c r="P443" s="121"/>
      <c r="Q443" s="121"/>
      <c r="R443" s="121"/>
      <c r="S443" s="121"/>
      <c r="T443" s="121"/>
      <c r="U443" s="121"/>
    </row>
    <row r="444" spans="2:21">
      <c r="B444" s="122"/>
      <c r="C444" s="121"/>
      <c r="D444" s="121"/>
      <c r="E444" s="121"/>
      <c r="F444" s="121"/>
      <c r="G444" s="121"/>
      <c r="H444" s="121"/>
      <c r="I444" s="121"/>
      <c r="J444" s="121"/>
      <c r="K444" s="121"/>
      <c r="L444" s="121"/>
      <c r="M444" s="121"/>
      <c r="N444" s="121"/>
      <c r="O444" s="121"/>
      <c r="P444" s="121"/>
      <c r="Q444" s="121"/>
      <c r="R444" s="121"/>
      <c r="S444" s="121"/>
      <c r="T444" s="121"/>
      <c r="U444" s="121"/>
    </row>
    <row r="445" spans="2:21">
      <c r="B445" s="122"/>
      <c r="C445" s="121"/>
      <c r="D445" s="121"/>
      <c r="E445" s="121"/>
      <c r="F445" s="121"/>
      <c r="G445" s="121"/>
      <c r="H445" s="121"/>
      <c r="I445" s="121"/>
      <c r="J445" s="121"/>
      <c r="K445" s="121"/>
      <c r="L445" s="121"/>
      <c r="M445" s="121"/>
      <c r="N445" s="121"/>
      <c r="O445" s="121"/>
      <c r="P445" s="121"/>
      <c r="Q445" s="121"/>
      <c r="R445" s="121"/>
      <c r="S445" s="121"/>
      <c r="T445" s="121"/>
      <c r="U445" s="121"/>
    </row>
    <row r="446" spans="2:21">
      <c r="B446" s="122"/>
      <c r="C446" s="121"/>
      <c r="D446" s="121"/>
      <c r="E446" s="121"/>
      <c r="F446" s="121"/>
      <c r="G446" s="121"/>
      <c r="H446" s="121"/>
      <c r="I446" s="121"/>
      <c r="J446" s="121"/>
      <c r="K446" s="121"/>
      <c r="L446" s="121"/>
      <c r="M446" s="121"/>
      <c r="N446" s="121"/>
      <c r="O446" s="121"/>
      <c r="P446" s="121"/>
      <c r="Q446" s="121"/>
      <c r="R446" s="121"/>
      <c r="S446" s="121"/>
      <c r="T446" s="121"/>
      <c r="U446" s="121"/>
    </row>
    <row r="447" spans="2:21">
      <c r="B447" s="122"/>
      <c r="C447" s="121"/>
      <c r="D447" s="121"/>
      <c r="E447" s="121"/>
      <c r="F447" s="121"/>
      <c r="G447" s="121"/>
      <c r="H447" s="121"/>
      <c r="I447" s="121"/>
      <c r="J447" s="121"/>
      <c r="K447" s="121"/>
      <c r="L447" s="121"/>
      <c r="M447" s="121"/>
      <c r="N447" s="121"/>
      <c r="O447" s="121"/>
      <c r="P447" s="121"/>
      <c r="Q447" s="121"/>
      <c r="R447" s="121"/>
      <c r="S447" s="121"/>
      <c r="T447" s="121"/>
      <c r="U447" s="121"/>
    </row>
    <row r="448" spans="2:21">
      <c r="B448" s="122"/>
      <c r="C448" s="121"/>
      <c r="D448" s="121"/>
      <c r="E448" s="121"/>
      <c r="F448" s="121"/>
      <c r="G448" s="121"/>
      <c r="H448" s="121"/>
      <c r="I448" s="121"/>
      <c r="J448" s="121"/>
      <c r="K448" s="121"/>
      <c r="L448" s="121"/>
      <c r="M448" s="121"/>
      <c r="N448" s="121"/>
      <c r="O448" s="121"/>
      <c r="P448" s="121"/>
      <c r="Q448" s="121"/>
      <c r="R448" s="121"/>
      <c r="S448" s="121"/>
      <c r="T448" s="121"/>
      <c r="U448" s="121"/>
    </row>
    <row r="449" spans="2:21">
      <c r="B449" s="122"/>
      <c r="C449" s="121"/>
      <c r="D449" s="121"/>
      <c r="E449" s="121"/>
      <c r="F449" s="121"/>
      <c r="G449" s="121"/>
      <c r="H449" s="121"/>
      <c r="I449" s="121"/>
      <c r="J449" s="121"/>
      <c r="K449" s="121"/>
      <c r="L449" s="121"/>
      <c r="M449" s="121"/>
      <c r="N449" s="121"/>
      <c r="O449" s="121"/>
      <c r="P449" s="121"/>
      <c r="Q449" s="121"/>
      <c r="R449" s="121"/>
      <c r="S449" s="121"/>
      <c r="T449" s="121"/>
      <c r="U449" s="121"/>
    </row>
    <row r="450" spans="2:21">
      <c r="B450" s="122"/>
      <c r="C450" s="121"/>
      <c r="D450" s="121"/>
      <c r="E450" s="121"/>
      <c r="F450" s="121"/>
      <c r="G450" s="121"/>
      <c r="H450" s="121"/>
      <c r="I450" s="121"/>
      <c r="J450" s="121"/>
      <c r="K450" s="121"/>
      <c r="L450" s="121"/>
      <c r="M450" s="121"/>
      <c r="N450" s="121"/>
      <c r="O450" s="121"/>
      <c r="P450" s="121"/>
      <c r="Q450" s="121"/>
      <c r="R450" s="121"/>
      <c r="S450" s="121"/>
      <c r="T450" s="121"/>
      <c r="U450" s="121"/>
    </row>
    <row r="451" spans="2:21">
      <c r="B451" s="122"/>
      <c r="C451" s="121"/>
      <c r="D451" s="121"/>
      <c r="E451" s="121"/>
      <c r="F451" s="121"/>
      <c r="G451" s="121"/>
      <c r="H451" s="121"/>
      <c r="I451" s="121"/>
      <c r="J451" s="121"/>
      <c r="K451" s="121"/>
      <c r="L451" s="121"/>
      <c r="M451" s="121"/>
      <c r="N451" s="121"/>
      <c r="O451" s="121"/>
      <c r="P451" s="121"/>
      <c r="Q451" s="121"/>
      <c r="R451" s="121"/>
      <c r="S451" s="121"/>
      <c r="T451" s="121"/>
      <c r="U451" s="121"/>
    </row>
    <row r="452" spans="2:21">
      <c r="B452" s="122"/>
      <c r="C452" s="121"/>
      <c r="D452" s="121"/>
      <c r="E452" s="121"/>
      <c r="F452" s="121"/>
      <c r="G452" s="121"/>
      <c r="H452" s="121"/>
      <c r="I452" s="121"/>
      <c r="J452" s="121"/>
      <c r="K452" s="121"/>
      <c r="L452" s="121"/>
      <c r="M452" s="121"/>
      <c r="N452" s="121"/>
      <c r="O452" s="121"/>
      <c r="P452" s="121"/>
      <c r="Q452" s="121"/>
      <c r="R452" s="121"/>
      <c r="S452" s="121"/>
      <c r="T452" s="121"/>
      <c r="U452" s="121"/>
    </row>
    <row r="453" spans="2:21">
      <c r="B453" s="122"/>
      <c r="C453" s="121"/>
      <c r="D453" s="121"/>
      <c r="E453" s="121"/>
      <c r="F453" s="121"/>
      <c r="G453" s="121"/>
      <c r="H453" s="121"/>
      <c r="I453" s="121"/>
      <c r="J453" s="121"/>
      <c r="K453" s="121"/>
      <c r="L453" s="121"/>
      <c r="M453" s="121"/>
      <c r="N453" s="121"/>
      <c r="O453" s="121"/>
      <c r="P453" s="121"/>
      <c r="Q453" s="121"/>
      <c r="R453" s="121"/>
      <c r="S453" s="121"/>
      <c r="T453" s="121"/>
      <c r="U453" s="121"/>
    </row>
    <row r="454" spans="2:21">
      <c r="B454" s="122"/>
      <c r="C454" s="121"/>
      <c r="D454" s="121"/>
      <c r="E454" s="121"/>
      <c r="F454" s="121"/>
      <c r="G454" s="121"/>
      <c r="H454" s="121"/>
      <c r="I454" s="121"/>
      <c r="J454" s="121"/>
      <c r="K454" s="121"/>
      <c r="L454" s="121"/>
      <c r="M454" s="121"/>
      <c r="N454" s="121"/>
      <c r="O454" s="121"/>
      <c r="P454" s="121"/>
      <c r="Q454" s="121"/>
      <c r="R454" s="121"/>
      <c r="S454" s="121"/>
      <c r="T454" s="121"/>
      <c r="U454" s="121"/>
    </row>
    <row r="455" spans="2:21">
      <c r="B455" s="122"/>
      <c r="C455" s="121"/>
      <c r="D455" s="121"/>
      <c r="E455" s="121"/>
      <c r="F455" s="121"/>
      <c r="G455" s="121"/>
      <c r="H455" s="121"/>
      <c r="I455" s="121"/>
      <c r="J455" s="121"/>
      <c r="K455" s="121"/>
      <c r="L455" s="121"/>
      <c r="M455" s="121"/>
      <c r="N455" s="121"/>
      <c r="O455" s="121"/>
      <c r="P455" s="121"/>
      <c r="Q455" s="121"/>
      <c r="R455" s="121"/>
      <c r="S455" s="121"/>
      <c r="T455" s="121"/>
      <c r="U455" s="121"/>
    </row>
    <row r="456" spans="2:21">
      <c r="B456" s="122"/>
      <c r="C456" s="121"/>
      <c r="D456" s="121"/>
      <c r="E456" s="121"/>
      <c r="F456" s="121"/>
      <c r="G456" s="121"/>
      <c r="H456" s="121"/>
      <c r="I456" s="121"/>
      <c r="J456" s="121"/>
      <c r="K456" s="121"/>
      <c r="L456" s="121"/>
      <c r="M456" s="121"/>
      <c r="N456" s="121"/>
      <c r="O456" s="121"/>
      <c r="P456" s="121"/>
      <c r="Q456" s="121"/>
      <c r="R456" s="121"/>
      <c r="S456" s="121"/>
      <c r="T456" s="121"/>
      <c r="U456" s="121"/>
    </row>
    <row r="457" spans="2:21">
      <c r="B457" s="122"/>
      <c r="C457" s="121"/>
      <c r="D457" s="121"/>
      <c r="E457" s="121"/>
      <c r="F457" s="121"/>
      <c r="G457" s="121"/>
      <c r="H457" s="121"/>
      <c r="I457" s="121"/>
      <c r="J457" s="121"/>
      <c r="K457" s="121"/>
      <c r="L457" s="121"/>
      <c r="M457" s="121"/>
      <c r="N457" s="121"/>
      <c r="O457" s="121"/>
      <c r="P457" s="121"/>
      <c r="Q457" s="121"/>
      <c r="R457" s="121"/>
      <c r="S457" s="121"/>
      <c r="T457" s="121"/>
      <c r="U457" s="121"/>
    </row>
    <row r="458" spans="2:21">
      <c r="B458" s="122"/>
      <c r="C458" s="121"/>
      <c r="D458" s="121"/>
      <c r="E458" s="121"/>
      <c r="F458" s="121"/>
      <c r="G458" s="121"/>
      <c r="H458" s="121"/>
      <c r="I458" s="121"/>
      <c r="J458" s="121"/>
      <c r="K458" s="121"/>
      <c r="L458" s="121"/>
      <c r="M458" s="121"/>
      <c r="N458" s="121"/>
      <c r="O458" s="121"/>
      <c r="P458" s="121"/>
      <c r="Q458" s="121"/>
      <c r="R458" s="121"/>
      <c r="S458" s="121"/>
      <c r="T458" s="121"/>
      <c r="U458" s="121"/>
    </row>
    <row r="459" spans="2:21">
      <c r="B459" s="122"/>
      <c r="C459" s="121"/>
      <c r="D459" s="121"/>
      <c r="E459" s="121"/>
      <c r="F459" s="121"/>
      <c r="G459" s="121"/>
      <c r="H459" s="121"/>
      <c r="I459" s="121"/>
      <c r="J459" s="121"/>
      <c r="K459" s="121"/>
      <c r="L459" s="121"/>
      <c r="M459" s="121"/>
      <c r="N459" s="121"/>
      <c r="O459" s="121"/>
      <c r="P459" s="121"/>
      <c r="Q459" s="121"/>
      <c r="R459" s="121"/>
      <c r="S459" s="121"/>
      <c r="T459" s="121"/>
      <c r="U459" s="121"/>
    </row>
    <row r="460" spans="2:21">
      <c r="B460" s="122"/>
      <c r="C460" s="121"/>
      <c r="D460" s="121"/>
      <c r="E460" s="121"/>
      <c r="F460" s="121"/>
      <c r="G460" s="121"/>
      <c r="H460" s="121"/>
      <c r="I460" s="121"/>
      <c r="J460" s="121"/>
      <c r="K460" s="121"/>
      <c r="L460" s="121"/>
      <c r="M460" s="121"/>
      <c r="N460" s="121"/>
      <c r="O460" s="121"/>
      <c r="P460" s="121"/>
      <c r="Q460" s="121"/>
      <c r="R460" s="121"/>
      <c r="S460" s="121"/>
      <c r="T460" s="121"/>
      <c r="U460" s="121"/>
    </row>
    <row r="461" spans="2:21">
      <c r="B461" s="122"/>
      <c r="C461" s="121"/>
      <c r="D461" s="121"/>
      <c r="E461" s="121"/>
      <c r="F461" s="121"/>
      <c r="G461" s="121"/>
      <c r="H461" s="121"/>
      <c r="I461" s="121"/>
      <c r="J461" s="121"/>
      <c r="K461" s="121"/>
      <c r="L461" s="121"/>
      <c r="M461" s="121"/>
      <c r="N461" s="121"/>
      <c r="O461" s="121"/>
      <c r="P461" s="121"/>
      <c r="Q461" s="121"/>
      <c r="R461" s="121"/>
      <c r="S461" s="121"/>
      <c r="T461" s="121"/>
      <c r="U461" s="121"/>
    </row>
    <row r="462" spans="2:21">
      <c r="B462" s="122"/>
      <c r="C462" s="121"/>
      <c r="D462" s="121"/>
      <c r="E462" s="121"/>
      <c r="F462" s="121"/>
      <c r="G462" s="121"/>
      <c r="H462" s="121"/>
      <c r="I462" s="121"/>
      <c r="J462" s="121"/>
      <c r="K462" s="121"/>
      <c r="L462" s="121"/>
      <c r="M462" s="121"/>
      <c r="N462" s="121"/>
      <c r="O462" s="121"/>
      <c r="P462" s="121"/>
      <c r="Q462" s="121"/>
      <c r="R462" s="121"/>
      <c r="S462" s="121"/>
      <c r="T462" s="121"/>
      <c r="U462" s="121"/>
    </row>
    <row r="463" spans="2:21">
      <c r="B463" s="122"/>
      <c r="C463" s="121"/>
      <c r="D463" s="121"/>
      <c r="E463" s="121"/>
      <c r="F463" s="121"/>
      <c r="G463" s="121"/>
      <c r="H463" s="121"/>
      <c r="I463" s="121"/>
      <c r="J463" s="121"/>
      <c r="K463" s="121"/>
      <c r="L463" s="121"/>
      <c r="M463" s="121"/>
      <c r="N463" s="121"/>
      <c r="O463" s="121"/>
      <c r="P463" s="121"/>
      <c r="Q463" s="121"/>
      <c r="R463" s="121"/>
      <c r="S463" s="121"/>
      <c r="T463" s="121"/>
      <c r="U463" s="121"/>
    </row>
    <row r="464" spans="2:21">
      <c r="B464" s="122"/>
      <c r="C464" s="121"/>
      <c r="D464" s="121"/>
      <c r="E464" s="121"/>
      <c r="F464" s="121"/>
      <c r="G464" s="121"/>
      <c r="H464" s="121"/>
      <c r="I464" s="121"/>
      <c r="J464" s="121"/>
      <c r="K464" s="121"/>
      <c r="L464" s="121"/>
      <c r="M464" s="121"/>
      <c r="N464" s="121"/>
      <c r="O464" s="121"/>
      <c r="P464" s="121"/>
      <c r="Q464" s="121"/>
      <c r="R464" s="121"/>
      <c r="S464" s="121"/>
      <c r="T464" s="121"/>
      <c r="U464" s="121"/>
    </row>
    <row r="465" spans="2:21">
      <c r="B465" s="122"/>
      <c r="C465" s="121"/>
      <c r="D465" s="121"/>
      <c r="E465" s="121"/>
      <c r="F465" s="121"/>
      <c r="G465" s="121"/>
      <c r="H465" s="121"/>
      <c r="I465" s="121"/>
      <c r="J465" s="121"/>
      <c r="K465" s="121"/>
      <c r="L465" s="121"/>
      <c r="M465" s="121"/>
      <c r="N465" s="121"/>
      <c r="O465" s="121"/>
      <c r="P465" s="121"/>
      <c r="Q465" s="121"/>
      <c r="R465" s="121"/>
      <c r="S465" s="121"/>
      <c r="T465" s="121"/>
      <c r="U465" s="121"/>
    </row>
    <row r="466" spans="2:21">
      <c r="B466" s="122"/>
      <c r="C466" s="121"/>
      <c r="D466" s="121"/>
      <c r="E466" s="121"/>
      <c r="F466" s="121"/>
      <c r="G466" s="121"/>
      <c r="H466" s="121"/>
      <c r="I466" s="121"/>
      <c r="J466" s="121"/>
      <c r="K466" s="121"/>
      <c r="L466" s="121"/>
      <c r="M466" s="121"/>
      <c r="N466" s="121"/>
      <c r="O466" s="121"/>
      <c r="P466" s="121"/>
      <c r="Q466" s="121"/>
      <c r="R466" s="121"/>
      <c r="S466" s="121"/>
      <c r="T466" s="121"/>
      <c r="U466" s="121"/>
    </row>
    <row r="467" spans="2:21">
      <c r="B467" s="122"/>
      <c r="C467" s="121"/>
      <c r="D467" s="121"/>
      <c r="E467" s="121"/>
      <c r="F467" s="121"/>
      <c r="G467" s="121"/>
      <c r="H467" s="121"/>
      <c r="I467" s="121"/>
      <c r="J467" s="121"/>
      <c r="K467" s="121"/>
      <c r="L467" s="121"/>
      <c r="M467" s="121"/>
      <c r="N467" s="121"/>
      <c r="O467" s="121"/>
      <c r="P467" s="121"/>
      <c r="Q467" s="121"/>
      <c r="R467" s="121"/>
      <c r="S467" s="121"/>
      <c r="T467" s="121"/>
      <c r="U467" s="121"/>
    </row>
    <row r="468" spans="2:21">
      <c r="B468" s="122"/>
      <c r="C468" s="121"/>
      <c r="D468" s="121"/>
      <c r="E468" s="121"/>
      <c r="F468" s="121"/>
      <c r="G468" s="121"/>
      <c r="H468" s="121"/>
      <c r="I468" s="121"/>
      <c r="J468" s="121"/>
      <c r="K468" s="121"/>
      <c r="L468" s="121"/>
      <c r="M468" s="121"/>
      <c r="N468" s="121"/>
      <c r="O468" s="121"/>
      <c r="P468" s="121"/>
      <c r="Q468" s="121"/>
      <c r="R468" s="121"/>
      <c r="S468" s="121"/>
      <c r="T468" s="121"/>
      <c r="U468" s="121"/>
    </row>
    <row r="469" spans="2:21">
      <c r="B469" s="122"/>
      <c r="C469" s="121"/>
      <c r="D469" s="121"/>
      <c r="E469" s="121"/>
      <c r="F469" s="121"/>
      <c r="G469" s="121"/>
      <c r="H469" s="121"/>
      <c r="I469" s="121"/>
      <c r="J469" s="121"/>
      <c r="K469" s="121"/>
      <c r="L469" s="121"/>
      <c r="M469" s="121"/>
      <c r="N469" s="121"/>
      <c r="O469" s="121"/>
      <c r="P469" s="121"/>
      <c r="Q469" s="121"/>
      <c r="R469" s="121"/>
      <c r="S469" s="121"/>
      <c r="T469" s="121"/>
      <c r="U469" s="121"/>
    </row>
    <row r="470" spans="2:21">
      <c r="B470" s="122"/>
      <c r="C470" s="121"/>
      <c r="D470" s="121"/>
      <c r="E470" s="121"/>
      <c r="F470" s="121"/>
      <c r="G470" s="121"/>
      <c r="H470" s="121"/>
      <c r="I470" s="121"/>
      <c r="J470" s="121"/>
      <c r="K470" s="121"/>
      <c r="L470" s="121"/>
      <c r="M470" s="121"/>
      <c r="N470" s="121"/>
      <c r="O470" s="121"/>
      <c r="P470" s="121"/>
      <c r="Q470" s="121"/>
      <c r="R470" s="121"/>
      <c r="S470" s="121"/>
      <c r="T470" s="121"/>
      <c r="U470" s="121"/>
    </row>
    <row r="471" spans="2:21">
      <c r="B471" s="122"/>
      <c r="C471" s="121"/>
      <c r="D471" s="121"/>
      <c r="E471" s="121"/>
      <c r="F471" s="121"/>
      <c r="G471" s="121"/>
      <c r="H471" s="121"/>
      <c r="I471" s="121"/>
      <c r="J471" s="121"/>
      <c r="K471" s="121"/>
      <c r="L471" s="121"/>
      <c r="M471" s="121"/>
      <c r="N471" s="121"/>
      <c r="O471" s="121"/>
      <c r="P471" s="121"/>
      <c r="Q471" s="121"/>
      <c r="R471" s="121"/>
      <c r="S471" s="121"/>
      <c r="T471" s="121"/>
      <c r="U471" s="121"/>
    </row>
    <row r="472" spans="2:21">
      <c r="B472" s="122"/>
      <c r="C472" s="121"/>
      <c r="D472" s="121"/>
      <c r="E472" s="121"/>
      <c r="F472" s="121"/>
      <c r="G472" s="121"/>
      <c r="H472" s="121"/>
      <c r="I472" s="121"/>
      <c r="J472" s="121"/>
      <c r="K472" s="121"/>
      <c r="L472" s="121"/>
      <c r="M472" s="121"/>
      <c r="N472" s="121"/>
      <c r="O472" s="121"/>
      <c r="P472" s="121"/>
      <c r="Q472" s="121"/>
      <c r="R472" s="121"/>
      <c r="S472" s="121"/>
      <c r="T472" s="121"/>
      <c r="U472" s="121"/>
    </row>
    <row r="473" spans="2:21">
      <c r="B473" s="122"/>
      <c r="C473" s="121"/>
      <c r="D473" s="121"/>
      <c r="E473" s="121"/>
      <c r="F473" s="121"/>
      <c r="G473" s="121"/>
      <c r="H473" s="121"/>
      <c r="I473" s="121"/>
      <c r="J473" s="121"/>
      <c r="K473" s="121"/>
      <c r="L473" s="121"/>
      <c r="M473" s="121"/>
      <c r="N473" s="121"/>
      <c r="O473" s="121"/>
      <c r="P473" s="121"/>
      <c r="Q473" s="121"/>
      <c r="R473" s="121"/>
      <c r="S473" s="121"/>
      <c r="T473" s="121"/>
      <c r="U473" s="121"/>
    </row>
    <row r="474" spans="2:21">
      <c r="B474" s="122"/>
      <c r="C474" s="121"/>
      <c r="D474" s="121"/>
      <c r="E474" s="121"/>
      <c r="F474" s="121"/>
      <c r="G474" s="121"/>
      <c r="H474" s="121"/>
      <c r="I474" s="121"/>
      <c r="J474" s="121"/>
      <c r="K474" s="121"/>
      <c r="L474" s="121"/>
      <c r="M474" s="121"/>
      <c r="N474" s="121"/>
      <c r="O474" s="121"/>
      <c r="P474" s="121"/>
      <c r="Q474" s="121"/>
      <c r="R474" s="121"/>
      <c r="S474" s="121"/>
      <c r="T474" s="121"/>
      <c r="U474" s="121"/>
    </row>
    <row r="475" spans="2:21">
      <c r="B475" s="122"/>
      <c r="C475" s="121"/>
      <c r="D475" s="121"/>
      <c r="E475" s="121"/>
      <c r="F475" s="121"/>
      <c r="G475" s="121"/>
      <c r="H475" s="121"/>
      <c r="I475" s="121"/>
      <c r="J475" s="121"/>
      <c r="K475" s="121"/>
      <c r="L475" s="121"/>
      <c r="M475" s="121"/>
      <c r="N475" s="121"/>
      <c r="O475" s="121"/>
      <c r="P475" s="121"/>
      <c r="Q475" s="121"/>
      <c r="R475" s="121"/>
      <c r="S475" s="121"/>
      <c r="T475" s="121"/>
      <c r="U475" s="121"/>
    </row>
    <row r="476" spans="2:21">
      <c r="B476" s="122"/>
      <c r="C476" s="121"/>
      <c r="D476" s="121"/>
      <c r="E476" s="121"/>
      <c r="F476" s="121"/>
      <c r="G476" s="121"/>
      <c r="H476" s="121"/>
      <c r="I476" s="121"/>
      <c r="J476" s="121"/>
      <c r="K476" s="121"/>
      <c r="L476" s="121"/>
      <c r="M476" s="121"/>
      <c r="N476" s="121"/>
      <c r="O476" s="121"/>
      <c r="P476" s="121"/>
      <c r="Q476" s="121"/>
      <c r="R476" s="121"/>
      <c r="S476" s="121"/>
      <c r="T476" s="121"/>
      <c r="U476" s="121"/>
    </row>
    <row r="477" spans="2:21">
      <c r="B477" s="122"/>
      <c r="C477" s="121"/>
      <c r="D477" s="121"/>
      <c r="E477" s="121"/>
      <c r="F477" s="121"/>
      <c r="G477" s="121"/>
      <c r="H477" s="121"/>
      <c r="I477" s="121"/>
      <c r="J477" s="121"/>
      <c r="K477" s="121"/>
      <c r="L477" s="121"/>
      <c r="M477" s="121"/>
      <c r="N477" s="121"/>
      <c r="O477" s="121"/>
      <c r="P477" s="121"/>
      <c r="Q477" s="121"/>
      <c r="R477" s="121"/>
      <c r="S477" s="121"/>
      <c r="T477" s="121"/>
      <c r="U477" s="121"/>
    </row>
    <row r="478" spans="2:21">
      <c r="B478" s="122"/>
      <c r="C478" s="121"/>
      <c r="D478" s="121"/>
      <c r="E478" s="121"/>
      <c r="F478" s="121"/>
      <c r="G478" s="121"/>
      <c r="H478" s="121"/>
      <c r="I478" s="121"/>
      <c r="J478" s="121"/>
      <c r="K478" s="121"/>
      <c r="L478" s="121"/>
      <c r="M478" s="121"/>
      <c r="N478" s="121"/>
      <c r="O478" s="121"/>
      <c r="P478" s="121"/>
      <c r="Q478" s="121"/>
      <c r="R478" s="121"/>
      <c r="S478" s="121"/>
      <c r="T478" s="121"/>
      <c r="U478" s="121"/>
    </row>
    <row r="479" spans="2:21">
      <c r="B479" s="122"/>
      <c r="C479" s="121"/>
      <c r="D479" s="121"/>
      <c r="E479" s="121"/>
      <c r="F479" s="121"/>
      <c r="G479" s="121"/>
      <c r="H479" s="121"/>
      <c r="I479" s="121"/>
      <c r="J479" s="121"/>
      <c r="K479" s="121"/>
      <c r="L479" s="121"/>
      <c r="M479" s="121"/>
      <c r="N479" s="121"/>
      <c r="O479" s="121"/>
      <c r="P479" s="121"/>
      <c r="Q479" s="121"/>
      <c r="R479" s="121"/>
      <c r="S479" s="121"/>
      <c r="T479" s="121"/>
      <c r="U479" s="121"/>
    </row>
    <row r="480" spans="2:21">
      <c r="B480" s="122"/>
      <c r="C480" s="121"/>
      <c r="D480" s="121"/>
      <c r="E480" s="121"/>
      <c r="F480" s="121"/>
      <c r="G480" s="121"/>
      <c r="H480" s="121"/>
      <c r="I480" s="121"/>
      <c r="J480" s="121"/>
      <c r="K480" s="121"/>
      <c r="L480" s="121"/>
      <c r="M480" s="121"/>
      <c r="N480" s="121"/>
      <c r="O480" s="121"/>
      <c r="P480" s="121"/>
      <c r="Q480" s="121"/>
      <c r="R480" s="121"/>
      <c r="S480" s="121"/>
      <c r="T480" s="121"/>
      <c r="U480" s="121"/>
    </row>
    <row r="481" spans="2:21">
      <c r="B481" s="122"/>
      <c r="C481" s="121"/>
      <c r="D481" s="121"/>
      <c r="E481" s="121"/>
      <c r="F481" s="121"/>
      <c r="G481" s="121"/>
      <c r="H481" s="121"/>
      <c r="I481" s="121"/>
      <c r="J481" s="121"/>
      <c r="K481" s="121"/>
      <c r="L481" s="121"/>
      <c r="M481" s="121"/>
      <c r="N481" s="121"/>
      <c r="O481" s="121"/>
      <c r="P481" s="121"/>
      <c r="Q481" s="121"/>
      <c r="R481" s="121"/>
      <c r="S481" s="121"/>
      <c r="T481" s="121"/>
      <c r="U481" s="121"/>
    </row>
    <row r="482" spans="2:21">
      <c r="B482" s="122"/>
      <c r="C482" s="121"/>
      <c r="D482" s="121"/>
      <c r="E482" s="121"/>
      <c r="F482" s="121"/>
      <c r="G482" s="121"/>
      <c r="H482" s="121"/>
      <c r="I482" s="121"/>
      <c r="J482" s="121"/>
      <c r="K482" s="121"/>
      <c r="L482" s="121"/>
      <c r="M482" s="121"/>
      <c r="N482" s="121"/>
      <c r="O482" s="121"/>
      <c r="P482" s="121"/>
      <c r="Q482" s="121"/>
      <c r="R482" s="121"/>
      <c r="S482" s="121"/>
      <c r="T482" s="121"/>
      <c r="U482" s="121"/>
    </row>
    <row r="483" spans="2:21">
      <c r="B483" s="122"/>
      <c r="C483" s="121"/>
      <c r="D483" s="121"/>
      <c r="E483" s="121"/>
      <c r="F483" s="121"/>
      <c r="G483" s="121"/>
      <c r="H483" s="121"/>
      <c r="I483" s="121"/>
      <c r="J483" s="121"/>
      <c r="K483" s="121"/>
      <c r="L483" s="121"/>
      <c r="M483" s="121"/>
      <c r="N483" s="121"/>
      <c r="O483" s="121"/>
      <c r="P483" s="121"/>
      <c r="Q483" s="121"/>
      <c r="R483" s="121"/>
      <c r="S483" s="121"/>
      <c r="T483" s="121"/>
      <c r="U483" s="121"/>
    </row>
    <row r="484" spans="2:21">
      <c r="B484" s="122"/>
      <c r="C484" s="121"/>
      <c r="D484" s="121"/>
      <c r="E484" s="121"/>
      <c r="F484" s="121"/>
      <c r="G484" s="121"/>
      <c r="H484" s="121"/>
      <c r="I484" s="121"/>
      <c r="J484" s="121"/>
      <c r="K484" s="121"/>
      <c r="L484" s="121"/>
      <c r="M484" s="121"/>
      <c r="N484" s="121"/>
      <c r="O484" s="121"/>
      <c r="P484" s="121"/>
      <c r="Q484" s="121"/>
      <c r="R484" s="121"/>
      <c r="S484" s="121"/>
      <c r="T484" s="121"/>
      <c r="U484" s="121"/>
    </row>
    <row r="485" spans="2:21">
      <c r="B485" s="122"/>
      <c r="C485" s="121"/>
      <c r="D485" s="121"/>
      <c r="E485" s="121"/>
      <c r="F485" s="121"/>
      <c r="G485" s="121"/>
      <c r="H485" s="121"/>
      <c r="I485" s="121"/>
      <c r="J485" s="121"/>
      <c r="K485" s="121"/>
      <c r="L485" s="121"/>
      <c r="M485" s="121"/>
      <c r="N485" s="121"/>
      <c r="O485" s="121"/>
      <c r="P485" s="121"/>
      <c r="Q485" s="121"/>
      <c r="R485" s="121"/>
      <c r="S485" s="121"/>
      <c r="T485" s="121"/>
      <c r="U485" s="121"/>
    </row>
    <row r="486" spans="2:21">
      <c r="B486" s="122"/>
      <c r="C486" s="121"/>
      <c r="D486" s="121"/>
      <c r="E486" s="121"/>
      <c r="F486" s="121"/>
      <c r="G486" s="121"/>
      <c r="H486" s="121"/>
      <c r="I486" s="121"/>
      <c r="J486" s="121"/>
      <c r="K486" s="121"/>
      <c r="L486" s="121"/>
      <c r="M486" s="121"/>
      <c r="N486" s="121"/>
      <c r="O486" s="121"/>
      <c r="P486" s="121"/>
      <c r="Q486" s="121"/>
      <c r="R486" s="121"/>
      <c r="S486" s="121"/>
      <c r="T486" s="121"/>
      <c r="U486" s="121"/>
    </row>
    <row r="487" spans="2:21">
      <c r="B487" s="122"/>
      <c r="C487" s="121"/>
      <c r="D487" s="121"/>
      <c r="E487" s="121"/>
      <c r="F487" s="121"/>
      <c r="G487" s="121"/>
      <c r="H487" s="121"/>
      <c r="I487" s="121"/>
      <c r="J487" s="121"/>
      <c r="K487" s="121"/>
      <c r="L487" s="121"/>
      <c r="M487" s="121"/>
      <c r="N487" s="121"/>
      <c r="O487" s="121"/>
      <c r="P487" s="121"/>
      <c r="Q487" s="121"/>
      <c r="R487" s="121"/>
      <c r="S487" s="121"/>
      <c r="T487" s="121"/>
      <c r="U487" s="121"/>
    </row>
    <row r="488" spans="2:21">
      <c r="B488" s="122"/>
      <c r="C488" s="121"/>
      <c r="D488" s="121"/>
      <c r="E488" s="121"/>
      <c r="F488" s="121"/>
      <c r="G488" s="121"/>
      <c r="H488" s="121"/>
      <c r="I488" s="121"/>
      <c r="J488" s="121"/>
      <c r="K488" s="121"/>
      <c r="L488" s="121"/>
      <c r="M488" s="121"/>
      <c r="N488" s="121"/>
      <c r="O488" s="121"/>
      <c r="P488" s="121"/>
      <c r="Q488" s="121"/>
      <c r="R488" s="121"/>
      <c r="S488" s="121"/>
      <c r="T488" s="121"/>
      <c r="U488" s="121"/>
    </row>
    <row r="489" spans="2:21">
      <c r="B489" s="122"/>
      <c r="C489" s="121"/>
      <c r="D489" s="121"/>
      <c r="E489" s="121"/>
      <c r="F489" s="121"/>
      <c r="G489" s="121"/>
      <c r="H489" s="121"/>
      <c r="I489" s="121"/>
      <c r="J489" s="121"/>
      <c r="K489" s="121"/>
      <c r="L489" s="121"/>
      <c r="M489" s="121"/>
      <c r="N489" s="121"/>
      <c r="O489" s="121"/>
      <c r="P489" s="121"/>
      <c r="Q489" s="121"/>
      <c r="R489" s="121"/>
      <c r="S489" s="121"/>
      <c r="T489" s="121"/>
      <c r="U489" s="121"/>
    </row>
    <row r="490" spans="2:21">
      <c r="B490" s="122"/>
      <c r="C490" s="121"/>
      <c r="D490" s="121"/>
      <c r="E490" s="121"/>
      <c r="F490" s="121"/>
      <c r="G490" s="121"/>
      <c r="H490" s="121"/>
      <c r="I490" s="121"/>
      <c r="J490" s="121"/>
      <c r="K490" s="121"/>
      <c r="L490" s="121"/>
      <c r="M490" s="121"/>
      <c r="N490" s="121"/>
      <c r="O490" s="121"/>
      <c r="P490" s="121"/>
      <c r="Q490" s="121"/>
      <c r="R490" s="121"/>
      <c r="S490" s="121"/>
      <c r="T490" s="121"/>
      <c r="U490" s="121"/>
    </row>
    <row r="491" spans="2:21">
      <c r="B491" s="122"/>
      <c r="C491" s="121"/>
      <c r="D491" s="121"/>
      <c r="E491" s="121"/>
      <c r="F491" s="121"/>
      <c r="G491" s="121"/>
      <c r="H491" s="121"/>
      <c r="I491" s="121"/>
      <c r="J491" s="121"/>
      <c r="K491" s="121"/>
      <c r="L491" s="121"/>
      <c r="M491" s="121"/>
      <c r="N491" s="121"/>
      <c r="O491" s="121"/>
      <c r="P491" s="121"/>
      <c r="Q491" s="121"/>
      <c r="R491" s="121"/>
      <c r="S491" s="121"/>
      <c r="T491" s="121"/>
      <c r="U491" s="121"/>
    </row>
    <row r="492" spans="2:21">
      <c r="B492" s="122"/>
      <c r="C492" s="121"/>
      <c r="D492" s="121"/>
      <c r="E492" s="121"/>
      <c r="F492" s="121"/>
      <c r="G492" s="121"/>
      <c r="H492" s="121"/>
      <c r="I492" s="121"/>
      <c r="J492" s="121"/>
      <c r="K492" s="121"/>
      <c r="L492" s="121"/>
      <c r="M492" s="121"/>
      <c r="N492" s="121"/>
      <c r="O492" s="121"/>
      <c r="P492" s="121"/>
      <c r="Q492" s="121"/>
      <c r="R492" s="121"/>
      <c r="S492" s="121"/>
      <c r="T492" s="121"/>
      <c r="U492" s="121"/>
    </row>
    <row r="493" spans="2:21">
      <c r="B493" s="122"/>
      <c r="C493" s="121"/>
      <c r="D493" s="121"/>
      <c r="E493" s="121"/>
      <c r="F493" s="121"/>
      <c r="G493" s="121"/>
      <c r="H493" s="121"/>
      <c r="I493" s="121"/>
      <c r="J493" s="121"/>
      <c r="K493" s="121"/>
      <c r="L493" s="121"/>
      <c r="M493" s="121"/>
      <c r="N493" s="121"/>
      <c r="O493" s="121"/>
      <c r="P493" s="121"/>
      <c r="Q493" s="121"/>
      <c r="R493" s="121"/>
      <c r="S493" s="121"/>
      <c r="T493" s="121"/>
      <c r="U493" s="121"/>
    </row>
    <row r="494" spans="2:21">
      <c r="B494" s="122"/>
      <c r="C494" s="121"/>
      <c r="D494" s="121"/>
      <c r="E494" s="121"/>
      <c r="F494" s="121"/>
      <c r="G494" s="121"/>
      <c r="H494" s="121"/>
      <c r="I494" s="121"/>
      <c r="J494" s="121"/>
      <c r="K494" s="121"/>
      <c r="L494" s="121"/>
      <c r="M494" s="121"/>
      <c r="N494" s="121"/>
      <c r="O494" s="121"/>
      <c r="P494" s="121"/>
      <c r="Q494" s="121"/>
      <c r="R494" s="121"/>
      <c r="S494" s="121"/>
      <c r="T494" s="121"/>
      <c r="U494" s="121"/>
    </row>
    <row r="495" spans="2:21">
      <c r="B495" s="122"/>
      <c r="C495" s="121"/>
      <c r="D495" s="121"/>
      <c r="E495" s="121"/>
      <c r="F495" s="121"/>
      <c r="G495" s="121"/>
      <c r="H495" s="121"/>
      <c r="I495" s="121"/>
      <c r="J495" s="121"/>
      <c r="K495" s="121"/>
      <c r="L495" s="121"/>
      <c r="M495" s="121"/>
      <c r="N495" s="121"/>
      <c r="O495" s="121"/>
      <c r="P495" s="121"/>
      <c r="Q495" s="121"/>
      <c r="R495" s="121"/>
      <c r="S495" s="121"/>
      <c r="T495" s="121"/>
      <c r="U495" s="121"/>
    </row>
    <row r="496" spans="2:21">
      <c r="B496" s="122"/>
      <c r="C496" s="121"/>
      <c r="D496" s="121"/>
      <c r="E496" s="121"/>
      <c r="F496" s="121"/>
      <c r="G496" s="121"/>
      <c r="H496" s="121"/>
      <c r="I496" s="121"/>
      <c r="J496" s="121"/>
      <c r="K496" s="121"/>
      <c r="L496" s="121"/>
      <c r="M496" s="121"/>
      <c r="N496" s="121"/>
      <c r="O496" s="121"/>
      <c r="P496" s="121"/>
      <c r="Q496" s="121"/>
      <c r="R496" s="121"/>
      <c r="S496" s="121"/>
      <c r="T496" s="121"/>
      <c r="U496" s="121"/>
    </row>
    <row r="497" spans="2:21">
      <c r="B497" s="122"/>
      <c r="C497" s="121"/>
      <c r="D497" s="121"/>
      <c r="E497" s="121"/>
      <c r="F497" s="121"/>
      <c r="G497" s="121"/>
      <c r="H497" s="121"/>
      <c r="I497" s="121"/>
      <c r="J497" s="121"/>
      <c r="K497" s="121"/>
      <c r="L497" s="121"/>
      <c r="M497" s="121"/>
      <c r="N497" s="121"/>
      <c r="O497" s="121"/>
      <c r="P497" s="121"/>
      <c r="Q497" s="121"/>
      <c r="R497" s="121"/>
      <c r="S497" s="121"/>
      <c r="T497" s="121"/>
      <c r="U497" s="121"/>
    </row>
    <row r="498" spans="2:21">
      <c r="B498" s="122"/>
      <c r="C498" s="121"/>
      <c r="D498" s="121"/>
      <c r="E498" s="121"/>
      <c r="F498" s="121"/>
      <c r="G498" s="121"/>
      <c r="H498" s="121"/>
      <c r="I498" s="121"/>
      <c r="J498" s="121"/>
      <c r="K498" s="121"/>
      <c r="L498" s="121"/>
      <c r="M498" s="121"/>
      <c r="N498" s="121"/>
      <c r="O498" s="121"/>
      <c r="P498" s="121"/>
      <c r="Q498" s="121"/>
      <c r="R498" s="121"/>
      <c r="S498" s="121"/>
      <c r="T498" s="121"/>
      <c r="U498" s="121"/>
    </row>
    <row r="499" spans="2:21">
      <c r="B499" s="122"/>
      <c r="C499" s="121"/>
      <c r="D499" s="121"/>
      <c r="E499" s="121"/>
      <c r="F499" s="121"/>
      <c r="G499" s="121"/>
      <c r="H499" s="121"/>
      <c r="I499" s="121"/>
      <c r="J499" s="121"/>
      <c r="K499" s="121"/>
      <c r="L499" s="121"/>
      <c r="M499" s="121"/>
      <c r="N499" s="121"/>
      <c r="O499" s="121"/>
      <c r="P499" s="121"/>
      <c r="Q499" s="121"/>
      <c r="R499" s="121"/>
      <c r="S499" s="121"/>
      <c r="T499" s="121"/>
      <c r="U499" s="121"/>
    </row>
    <row r="500" spans="2:21">
      <c r="B500" s="122"/>
      <c r="C500" s="121"/>
      <c r="D500" s="121"/>
      <c r="E500" s="121"/>
      <c r="F500" s="121"/>
      <c r="G500" s="121"/>
      <c r="H500" s="121"/>
      <c r="I500" s="121"/>
      <c r="J500" s="121"/>
      <c r="K500" s="121"/>
      <c r="L500" s="121"/>
      <c r="M500" s="121"/>
      <c r="N500" s="121"/>
      <c r="O500" s="121"/>
      <c r="P500" s="121"/>
      <c r="Q500" s="121"/>
      <c r="R500" s="121"/>
      <c r="S500" s="121"/>
      <c r="T500" s="121"/>
      <c r="U500" s="121"/>
    </row>
    <row r="501" spans="2:21">
      <c r="B501" s="122"/>
      <c r="C501" s="121"/>
      <c r="D501" s="121"/>
      <c r="E501" s="121"/>
      <c r="F501" s="121"/>
      <c r="G501" s="121"/>
      <c r="H501" s="121"/>
      <c r="I501" s="121"/>
      <c r="J501" s="121"/>
      <c r="K501" s="121"/>
      <c r="L501" s="121"/>
      <c r="M501" s="121"/>
      <c r="N501" s="121"/>
      <c r="O501" s="121"/>
      <c r="P501" s="121"/>
      <c r="Q501" s="121"/>
      <c r="R501" s="121"/>
      <c r="S501" s="121"/>
      <c r="T501" s="121"/>
      <c r="U501" s="121"/>
    </row>
    <row r="502" spans="2:21">
      <c r="B502" s="122"/>
      <c r="C502" s="121"/>
      <c r="D502" s="121"/>
      <c r="E502" s="121"/>
      <c r="F502" s="121"/>
      <c r="G502" s="121"/>
      <c r="H502" s="121"/>
      <c r="I502" s="121"/>
      <c r="J502" s="121"/>
      <c r="K502" s="121"/>
      <c r="L502" s="121"/>
      <c r="M502" s="121"/>
      <c r="N502" s="121"/>
      <c r="O502" s="121"/>
      <c r="P502" s="121"/>
      <c r="Q502" s="121"/>
      <c r="R502" s="121"/>
      <c r="S502" s="121"/>
      <c r="T502" s="121"/>
      <c r="U502" s="121"/>
    </row>
    <row r="503" spans="2:21">
      <c r="B503" s="122"/>
      <c r="C503" s="121"/>
      <c r="D503" s="121"/>
      <c r="E503" s="121"/>
      <c r="F503" s="121"/>
      <c r="G503" s="121"/>
      <c r="H503" s="121"/>
      <c r="I503" s="121"/>
      <c r="J503" s="121"/>
      <c r="K503" s="121"/>
      <c r="L503" s="121"/>
      <c r="M503" s="121"/>
      <c r="N503" s="121"/>
      <c r="O503" s="121"/>
      <c r="P503" s="121"/>
      <c r="Q503" s="121"/>
      <c r="R503" s="121"/>
      <c r="S503" s="121"/>
      <c r="T503" s="121"/>
      <c r="U503" s="121"/>
    </row>
    <row r="504" spans="2:21">
      <c r="B504" s="122"/>
      <c r="C504" s="121"/>
      <c r="D504" s="121"/>
      <c r="E504" s="121"/>
      <c r="F504" s="121"/>
      <c r="G504" s="121"/>
      <c r="H504" s="121"/>
      <c r="I504" s="121"/>
      <c r="J504" s="121"/>
      <c r="K504" s="121"/>
      <c r="L504" s="121"/>
      <c r="M504" s="121"/>
      <c r="N504" s="121"/>
      <c r="O504" s="121"/>
      <c r="P504" s="121"/>
      <c r="Q504" s="121"/>
      <c r="R504" s="121"/>
      <c r="S504" s="121"/>
      <c r="T504" s="121"/>
      <c r="U504" s="121"/>
    </row>
    <row r="505" spans="2:21">
      <c r="B505" s="122"/>
      <c r="C505" s="121"/>
      <c r="D505" s="121"/>
      <c r="E505" s="121"/>
      <c r="F505" s="121"/>
      <c r="G505" s="121"/>
      <c r="H505" s="121"/>
      <c r="I505" s="121"/>
      <c r="J505" s="121"/>
      <c r="K505" s="121"/>
      <c r="L505" s="121"/>
      <c r="M505" s="121"/>
      <c r="N505" s="121"/>
      <c r="O505" s="121"/>
      <c r="P505" s="121"/>
      <c r="Q505" s="121"/>
      <c r="R505" s="121"/>
      <c r="S505" s="121"/>
      <c r="T505" s="121"/>
      <c r="U505" s="121"/>
    </row>
    <row r="506" spans="2:21">
      <c r="B506" s="122"/>
      <c r="C506" s="121"/>
      <c r="D506" s="121"/>
      <c r="E506" s="121"/>
      <c r="F506" s="121"/>
      <c r="G506" s="121"/>
      <c r="H506" s="121"/>
      <c r="I506" s="121"/>
      <c r="J506" s="121"/>
      <c r="K506" s="121"/>
      <c r="L506" s="121"/>
      <c r="M506" s="121"/>
      <c r="N506" s="121"/>
      <c r="O506" s="121"/>
      <c r="P506" s="121"/>
      <c r="Q506" s="121"/>
      <c r="R506" s="121"/>
      <c r="S506" s="121"/>
      <c r="T506" s="121"/>
      <c r="U506" s="121"/>
    </row>
    <row r="507" spans="2:21">
      <c r="B507" s="122"/>
      <c r="C507" s="121"/>
      <c r="D507" s="121"/>
      <c r="E507" s="121"/>
      <c r="F507" s="121"/>
      <c r="G507" s="121"/>
      <c r="H507" s="121"/>
      <c r="I507" s="121"/>
      <c r="J507" s="121"/>
      <c r="K507" s="121"/>
      <c r="L507" s="121"/>
      <c r="M507" s="121"/>
      <c r="N507" s="121"/>
      <c r="O507" s="121"/>
      <c r="P507" s="121"/>
      <c r="Q507" s="121"/>
      <c r="R507" s="121"/>
      <c r="S507" s="121"/>
      <c r="T507" s="121"/>
      <c r="U507" s="121"/>
    </row>
    <row r="508" spans="2:21">
      <c r="B508" s="122"/>
      <c r="C508" s="121"/>
      <c r="D508" s="121"/>
      <c r="E508" s="121"/>
      <c r="F508" s="121"/>
      <c r="G508" s="121"/>
      <c r="H508" s="121"/>
      <c r="I508" s="121"/>
      <c r="J508" s="121"/>
      <c r="K508" s="121"/>
      <c r="L508" s="121"/>
      <c r="M508" s="121"/>
      <c r="N508" s="121"/>
      <c r="O508" s="121"/>
      <c r="P508" s="121"/>
      <c r="Q508" s="121"/>
      <c r="R508" s="121"/>
      <c r="S508" s="121"/>
      <c r="T508" s="121"/>
      <c r="U508" s="121"/>
    </row>
    <row r="509" spans="2:21">
      <c r="B509" s="122"/>
      <c r="C509" s="121"/>
      <c r="D509" s="121"/>
      <c r="E509" s="121"/>
      <c r="F509" s="121"/>
      <c r="G509" s="121"/>
      <c r="H509" s="121"/>
      <c r="I509" s="121"/>
      <c r="J509" s="121"/>
      <c r="K509" s="121"/>
      <c r="L509" s="121"/>
      <c r="M509" s="121"/>
      <c r="N509" s="121"/>
      <c r="O509" s="121"/>
      <c r="P509" s="121"/>
      <c r="Q509" s="121"/>
      <c r="R509" s="121"/>
      <c r="S509" s="121"/>
      <c r="T509" s="121"/>
      <c r="U509" s="121"/>
    </row>
    <row r="510" spans="2:21">
      <c r="B510" s="122"/>
      <c r="C510" s="121"/>
      <c r="D510" s="121"/>
      <c r="E510" s="121"/>
      <c r="F510" s="121"/>
      <c r="G510" s="121"/>
      <c r="H510" s="121"/>
      <c r="I510" s="121"/>
      <c r="J510" s="121"/>
      <c r="K510" s="121"/>
      <c r="L510" s="121"/>
      <c r="M510" s="121"/>
      <c r="N510" s="121"/>
      <c r="O510" s="121"/>
      <c r="P510" s="121"/>
      <c r="Q510" s="121"/>
      <c r="R510" s="121"/>
      <c r="S510" s="121"/>
      <c r="T510" s="121"/>
      <c r="U510" s="121"/>
    </row>
    <row r="511" spans="2:21">
      <c r="B511" s="122"/>
      <c r="C511" s="121"/>
      <c r="D511" s="121"/>
      <c r="E511" s="121"/>
      <c r="F511" s="121"/>
      <c r="G511" s="121"/>
      <c r="H511" s="121"/>
      <c r="I511" s="121"/>
      <c r="J511" s="121"/>
      <c r="K511" s="121"/>
      <c r="L511" s="121"/>
      <c r="M511" s="121"/>
      <c r="N511" s="121"/>
      <c r="O511" s="121"/>
      <c r="P511" s="121"/>
      <c r="Q511" s="121"/>
      <c r="R511" s="121"/>
      <c r="S511" s="121"/>
      <c r="T511" s="121"/>
      <c r="U511" s="121"/>
    </row>
    <row r="512" spans="2:21">
      <c r="B512" s="122"/>
      <c r="C512" s="121"/>
      <c r="D512" s="121"/>
      <c r="E512" s="121"/>
      <c r="F512" s="121"/>
      <c r="G512" s="121"/>
      <c r="H512" s="121"/>
      <c r="I512" s="121"/>
      <c r="J512" s="121"/>
      <c r="K512" s="121"/>
      <c r="L512" s="121"/>
      <c r="M512" s="121"/>
      <c r="N512" s="121"/>
      <c r="O512" s="121"/>
      <c r="P512" s="121"/>
      <c r="Q512" s="121"/>
      <c r="R512" s="121"/>
      <c r="S512" s="121"/>
      <c r="T512" s="121"/>
      <c r="U512" s="121"/>
    </row>
    <row r="513" spans="2:21">
      <c r="B513" s="122"/>
      <c r="C513" s="121"/>
      <c r="D513" s="121"/>
      <c r="E513" s="121"/>
      <c r="F513" s="121"/>
      <c r="G513" s="121"/>
      <c r="H513" s="121"/>
      <c r="I513" s="121"/>
      <c r="J513" s="121"/>
      <c r="K513" s="121"/>
      <c r="L513" s="121"/>
      <c r="M513" s="121"/>
      <c r="N513" s="121"/>
      <c r="O513" s="121"/>
      <c r="P513" s="121"/>
      <c r="Q513" s="121"/>
      <c r="R513" s="121"/>
      <c r="S513" s="121"/>
      <c r="T513" s="121"/>
      <c r="U513" s="121"/>
    </row>
    <row r="514" spans="2:21">
      <c r="B514" s="122"/>
      <c r="C514" s="121"/>
      <c r="D514" s="121"/>
      <c r="E514" s="121"/>
      <c r="F514" s="121"/>
      <c r="G514" s="121"/>
      <c r="H514" s="121"/>
      <c r="I514" s="121"/>
      <c r="J514" s="121"/>
      <c r="K514" s="121"/>
      <c r="L514" s="121"/>
      <c r="M514" s="121"/>
      <c r="N514" s="121"/>
      <c r="O514" s="121"/>
      <c r="P514" s="121"/>
      <c r="Q514" s="121"/>
      <c r="R514" s="121"/>
      <c r="S514" s="121"/>
      <c r="T514" s="121"/>
      <c r="U514" s="121"/>
    </row>
    <row r="515" spans="2:21">
      <c r="B515" s="122"/>
      <c r="C515" s="121"/>
      <c r="D515" s="121"/>
      <c r="E515" s="121"/>
      <c r="F515" s="121"/>
      <c r="G515" s="121"/>
      <c r="H515" s="121"/>
      <c r="I515" s="121"/>
      <c r="J515" s="121"/>
      <c r="K515" s="121"/>
      <c r="L515" s="121"/>
      <c r="M515" s="121"/>
      <c r="N515" s="121"/>
      <c r="O515" s="121"/>
      <c r="P515" s="121"/>
      <c r="Q515" s="121"/>
      <c r="R515" s="121"/>
      <c r="S515" s="121"/>
      <c r="T515" s="121"/>
      <c r="U515" s="121"/>
    </row>
    <row r="516" spans="2:21">
      <c r="B516" s="122"/>
      <c r="C516" s="121"/>
      <c r="D516" s="121"/>
      <c r="E516" s="121"/>
      <c r="F516" s="121"/>
      <c r="G516" s="121"/>
      <c r="H516" s="121"/>
      <c r="I516" s="121"/>
      <c r="J516" s="121"/>
      <c r="K516" s="121"/>
      <c r="L516" s="121"/>
      <c r="M516" s="121"/>
      <c r="N516" s="121"/>
      <c r="O516" s="121"/>
      <c r="P516" s="121"/>
      <c r="Q516" s="121"/>
      <c r="R516" s="121"/>
      <c r="S516" s="121"/>
      <c r="T516" s="121"/>
      <c r="U516" s="121"/>
    </row>
    <row r="517" spans="2:21">
      <c r="B517" s="122"/>
      <c r="C517" s="121"/>
      <c r="D517" s="121"/>
      <c r="E517" s="121"/>
      <c r="F517" s="121"/>
      <c r="G517" s="121"/>
      <c r="H517" s="121"/>
      <c r="I517" s="121"/>
      <c r="J517" s="121"/>
      <c r="K517" s="121"/>
      <c r="L517" s="121"/>
      <c r="M517" s="121"/>
      <c r="N517" s="121"/>
      <c r="O517" s="121"/>
      <c r="P517" s="121"/>
      <c r="Q517" s="121"/>
      <c r="R517" s="121"/>
      <c r="S517" s="121"/>
      <c r="T517" s="121"/>
      <c r="U517" s="121"/>
    </row>
    <row r="518" spans="2:21">
      <c r="B518" s="122"/>
      <c r="C518" s="121"/>
      <c r="D518" s="121"/>
      <c r="E518" s="121"/>
      <c r="F518" s="121"/>
      <c r="G518" s="121"/>
      <c r="H518" s="121"/>
      <c r="I518" s="121"/>
      <c r="J518" s="121"/>
      <c r="K518" s="121"/>
      <c r="L518" s="121"/>
      <c r="M518" s="121"/>
      <c r="N518" s="121"/>
      <c r="O518" s="121"/>
      <c r="P518" s="121"/>
      <c r="Q518" s="121"/>
      <c r="R518" s="121"/>
      <c r="S518" s="121"/>
      <c r="T518" s="121"/>
      <c r="U518" s="121"/>
    </row>
    <row r="519" spans="2:21">
      <c r="B519" s="122"/>
      <c r="C519" s="121"/>
      <c r="D519" s="121"/>
      <c r="E519" s="121"/>
      <c r="F519" s="121"/>
      <c r="G519" s="121"/>
      <c r="H519" s="121"/>
      <c r="I519" s="121"/>
      <c r="J519" s="121"/>
      <c r="K519" s="121"/>
      <c r="L519" s="121"/>
      <c r="M519" s="121"/>
      <c r="N519" s="121"/>
      <c r="O519" s="121"/>
      <c r="P519" s="121"/>
      <c r="Q519" s="121"/>
      <c r="R519" s="121"/>
      <c r="S519" s="121"/>
      <c r="T519" s="121"/>
      <c r="U519" s="121"/>
    </row>
    <row r="520" spans="2:21">
      <c r="B520" s="122"/>
      <c r="C520" s="121"/>
      <c r="D520" s="121"/>
      <c r="E520" s="121"/>
      <c r="F520" s="121"/>
      <c r="G520" s="121"/>
      <c r="H520" s="121"/>
      <c r="I520" s="121"/>
      <c r="J520" s="121"/>
      <c r="K520" s="121"/>
      <c r="L520" s="121"/>
      <c r="M520" s="121"/>
      <c r="N520" s="121"/>
      <c r="O520" s="121"/>
      <c r="P520" s="121"/>
      <c r="Q520" s="121"/>
      <c r="R520" s="121"/>
      <c r="S520" s="121"/>
      <c r="T520" s="121"/>
      <c r="U520" s="121"/>
    </row>
    <row r="521" spans="2:21">
      <c r="B521" s="122"/>
      <c r="C521" s="121"/>
      <c r="D521" s="121"/>
      <c r="E521" s="121"/>
      <c r="F521" s="121"/>
      <c r="G521" s="121"/>
      <c r="H521" s="121"/>
      <c r="I521" s="121"/>
      <c r="J521" s="121"/>
      <c r="K521" s="121"/>
      <c r="L521" s="121"/>
      <c r="M521" s="121"/>
      <c r="N521" s="121"/>
      <c r="O521" s="121"/>
      <c r="P521" s="121"/>
      <c r="Q521" s="121"/>
      <c r="R521" s="121"/>
      <c r="S521" s="121"/>
      <c r="T521" s="121"/>
      <c r="U521" s="121"/>
    </row>
    <row r="522" spans="2:21">
      <c r="B522" s="122"/>
      <c r="C522" s="121"/>
      <c r="D522" s="121"/>
      <c r="E522" s="121"/>
      <c r="F522" s="121"/>
      <c r="G522" s="121"/>
      <c r="H522" s="121"/>
      <c r="I522" s="121"/>
      <c r="J522" s="121"/>
      <c r="K522" s="121"/>
      <c r="L522" s="121"/>
      <c r="M522" s="121"/>
      <c r="N522" s="121"/>
      <c r="O522" s="121"/>
      <c r="P522" s="121"/>
      <c r="Q522" s="121"/>
      <c r="R522" s="121"/>
      <c r="S522" s="121"/>
      <c r="T522" s="121"/>
      <c r="U522" s="121"/>
    </row>
    <row r="523" spans="2:21">
      <c r="B523" s="122"/>
      <c r="C523" s="121"/>
      <c r="D523" s="121"/>
      <c r="E523" s="121"/>
      <c r="F523" s="121"/>
      <c r="G523" s="121"/>
      <c r="H523" s="121"/>
      <c r="I523" s="121"/>
      <c r="J523" s="121"/>
      <c r="K523" s="121"/>
      <c r="L523" s="121"/>
      <c r="M523" s="121"/>
      <c r="N523" s="121"/>
      <c r="O523" s="121"/>
      <c r="P523" s="121"/>
      <c r="Q523" s="121"/>
      <c r="R523" s="121"/>
      <c r="S523" s="121"/>
      <c r="T523" s="121"/>
      <c r="U523" s="121"/>
    </row>
    <row r="524" spans="2:21">
      <c r="B524" s="122"/>
      <c r="C524" s="121"/>
      <c r="D524" s="121"/>
      <c r="E524" s="121"/>
      <c r="F524" s="121"/>
      <c r="G524" s="121"/>
      <c r="H524" s="121"/>
      <c r="I524" s="121"/>
      <c r="J524" s="121"/>
      <c r="K524" s="121"/>
      <c r="L524" s="121"/>
      <c r="M524" s="121"/>
      <c r="N524" s="121"/>
      <c r="O524" s="121"/>
      <c r="P524" s="121"/>
      <c r="Q524" s="121"/>
      <c r="R524" s="121"/>
      <c r="S524" s="121"/>
      <c r="T524" s="121"/>
      <c r="U524" s="121"/>
    </row>
    <row r="525" spans="2:21">
      <c r="B525" s="122"/>
      <c r="C525" s="121"/>
      <c r="D525" s="121"/>
      <c r="E525" s="121"/>
      <c r="F525" s="121"/>
      <c r="G525" s="121"/>
      <c r="H525" s="121"/>
      <c r="I525" s="121"/>
      <c r="J525" s="121"/>
      <c r="K525" s="121"/>
      <c r="L525" s="121"/>
      <c r="M525" s="121"/>
      <c r="N525" s="121"/>
      <c r="O525" s="121"/>
      <c r="P525" s="121"/>
      <c r="Q525" s="121"/>
      <c r="R525" s="121"/>
      <c r="S525" s="121"/>
      <c r="T525" s="121"/>
      <c r="U525" s="121"/>
    </row>
    <row r="526" spans="2:21">
      <c r="B526" s="122"/>
      <c r="C526" s="121"/>
      <c r="D526" s="121"/>
      <c r="E526" s="121"/>
      <c r="F526" s="121"/>
      <c r="G526" s="121"/>
      <c r="H526" s="121"/>
      <c r="I526" s="121"/>
      <c r="J526" s="121"/>
      <c r="K526" s="121"/>
      <c r="L526" s="121"/>
      <c r="M526" s="121"/>
      <c r="N526" s="121"/>
      <c r="O526" s="121"/>
      <c r="P526" s="121"/>
      <c r="Q526" s="121"/>
      <c r="R526" s="121"/>
      <c r="S526" s="121"/>
      <c r="T526" s="121"/>
      <c r="U526" s="121"/>
    </row>
    <row r="527" spans="2:21">
      <c r="B527" s="122"/>
      <c r="C527" s="121"/>
      <c r="D527" s="121"/>
      <c r="E527" s="121"/>
      <c r="F527" s="121"/>
      <c r="G527" s="121"/>
      <c r="H527" s="121"/>
      <c r="I527" s="121"/>
      <c r="J527" s="121"/>
      <c r="K527" s="121"/>
      <c r="L527" s="121"/>
      <c r="M527" s="121"/>
      <c r="N527" s="121"/>
      <c r="O527" s="121"/>
      <c r="P527" s="121"/>
      <c r="Q527" s="121"/>
      <c r="R527" s="121"/>
      <c r="S527" s="121"/>
      <c r="T527" s="121"/>
      <c r="U527" s="121"/>
    </row>
    <row r="528" spans="2:21">
      <c r="B528" s="122"/>
      <c r="C528" s="121"/>
      <c r="D528" s="121"/>
      <c r="E528" s="121"/>
      <c r="F528" s="121"/>
      <c r="G528" s="121"/>
      <c r="H528" s="121"/>
      <c r="I528" s="121"/>
      <c r="J528" s="121"/>
      <c r="K528" s="121"/>
      <c r="L528" s="121"/>
      <c r="M528" s="121"/>
      <c r="N528" s="121"/>
      <c r="O528" s="121"/>
      <c r="P528" s="121"/>
      <c r="Q528" s="121"/>
      <c r="R528" s="121"/>
      <c r="S528" s="121"/>
      <c r="T528" s="121"/>
      <c r="U528" s="121"/>
    </row>
    <row r="529" spans="2:21">
      <c r="B529" s="122"/>
      <c r="C529" s="121"/>
      <c r="D529" s="121"/>
      <c r="E529" s="121"/>
      <c r="F529" s="121"/>
      <c r="G529" s="121"/>
      <c r="H529" s="121"/>
      <c r="I529" s="121"/>
      <c r="J529" s="121"/>
      <c r="K529" s="121"/>
      <c r="L529" s="121"/>
      <c r="M529" s="121"/>
      <c r="N529" s="121"/>
      <c r="O529" s="121"/>
      <c r="P529" s="121"/>
      <c r="Q529" s="121"/>
      <c r="R529" s="121"/>
      <c r="S529" s="121"/>
      <c r="T529" s="121"/>
      <c r="U529" s="121"/>
    </row>
    <row r="530" spans="2:21">
      <c r="B530" s="122"/>
      <c r="C530" s="121"/>
      <c r="D530" s="121"/>
      <c r="E530" s="121"/>
      <c r="F530" s="121"/>
      <c r="G530" s="121"/>
      <c r="H530" s="121"/>
      <c r="I530" s="121"/>
      <c r="J530" s="121"/>
      <c r="K530" s="121"/>
      <c r="L530" s="121"/>
      <c r="M530" s="121"/>
      <c r="N530" s="121"/>
      <c r="O530" s="121"/>
      <c r="P530" s="121"/>
      <c r="Q530" s="121"/>
      <c r="R530" s="121"/>
      <c r="S530" s="121"/>
      <c r="T530" s="121"/>
      <c r="U530" s="121"/>
    </row>
    <row r="531" spans="2:21">
      <c r="B531" s="122"/>
      <c r="C531" s="121"/>
      <c r="D531" s="121"/>
      <c r="E531" s="121"/>
      <c r="F531" s="121"/>
      <c r="G531" s="121"/>
      <c r="H531" s="121"/>
      <c r="I531" s="121"/>
      <c r="J531" s="121"/>
      <c r="K531" s="121"/>
      <c r="L531" s="121"/>
      <c r="M531" s="121"/>
      <c r="N531" s="121"/>
      <c r="O531" s="121"/>
      <c r="P531" s="121"/>
      <c r="Q531" s="121"/>
      <c r="R531" s="121"/>
      <c r="S531" s="121"/>
      <c r="T531" s="121"/>
      <c r="U531" s="121"/>
    </row>
    <row r="532" spans="2:21">
      <c r="B532" s="122"/>
      <c r="C532" s="121"/>
      <c r="D532" s="121"/>
      <c r="E532" s="121"/>
      <c r="F532" s="121"/>
      <c r="G532" s="121"/>
      <c r="H532" s="121"/>
      <c r="I532" s="121"/>
      <c r="J532" s="121"/>
      <c r="K532" s="121"/>
      <c r="L532" s="121"/>
      <c r="M532" s="121"/>
      <c r="N532" s="121"/>
      <c r="O532" s="121"/>
      <c r="P532" s="121"/>
      <c r="Q532" s="121"/>
      <c r="R532" s="121"/>
      <c r="S532" s="121"/>
      <c r="T532" s="121"/>
      <c r="U532" s="121"/>
    </row>
    <row r="533" spans="2:21">
      <c r="B533" s="122"/>
      <c r="C533" s="121"/>
      <c r="D533" s="121"/>
      <c r="E533" s="121"/>
      <c r="F533" s="121"/>
      <c r="G533" s="121"/>
      <c r="H533" s="121"/>
      <c r="I533" s="121"/>
      <c r="J533" s="121"/>
      <c r="K533" s="121"/>
      <c r="L533" s="121"/>
      <c r="M533" s="121"/>
      <c r="N533" s="121"/>
      <c r="O533" s="121"/>
      <c r="P533" s="121"/>
      <c r="Q533" s="121"/>
      <c r="R533" s="121"/>
      <c r="S533" s="121"/>
      <c r="T533" s="121"/>
      <c r="U533" s="121"/>
    </row>
    <row r="534" spans="2:21">
      <c r="B534" s="122"/>
      <c r="C534" s="121"/>
      <c r="D534" s="121"/>
      <c r="E534" s="121"/>
      <c r="F534" s="121"/>
      <c r="G534" s="121"/>
      <c r="H534" s="121"/>
      <c r="I534" s="121"/>
      <c r="J534" s="121"/>
      <c r="K534" s="121"/>
      <c r="L534" s="121"/>
      <c r="M534" s="121"/>
      <c r="N534" s="121"/>
      <c r="O534" s="121"/>
      <c r="P534" s="121"/>
      <c r="Q534" s="121"/>
      <c r="R534" s="121"/>
      <c r="S534" s="121"/>
      <c r="T534" s="121"/>
      <c r="U534" s="121"/>
    </row>
    <row r="535" spans="2:21">
      <c r="B535" s="122"/>
      <c r="C535" s="121"/>
      <c r="D535" s="121"/>
      <c r="E535" s="121"/>
      <c r="F535" s="121"/>
      <c r="G535" s="121"/>
      <c r="H535" s="121"/>
      <c r="I535" s="121"/>
      <c r="J535" s="121"/>
      <c r="K535" s="121"/>
      <c r="L535" s="121"/>
      <c r="M535" s="121"/>
      <c r="N535" s="121"/>
      <c r="O535" s="121"/>
      <c r="P535" s="121"/>
      <c r="Q535" s="121"/>
      <c r="R535" s="121"/>
      <c r="S535" s="121"/>
      <c r="T535" s="121"/>
      <c r="U535" s="121"/>
    </row>
    <row r="536" spans="2:21">
      <c r="B536" s="122"/>
      <c r="C536" s="121"/>
      <c r="D536" s="121"/>
      <c r="E536" s="121"/>
      <c r="F536" s="121"/>
      <c r="G536" s="121"/>
      <c r="H536" s="121"/>
      <c r="I536" s="121"/>
      <c r="J536" s="121"/>
      <c r="K536" s="121"/>
      <c r="L536" s="121"/>
      <c r="M536" s="121"/>
      <c r="N536" s="121"/>
      <c r="O536" s="121"/>
      <c r="P536" s="121"/>
      <c r="Q536" s="121"/>
      <c r="R536" s="121"/>
      <c r="S536" s="121"/>
      <c r="T536" s="121"/>
      <c r="U536" s="121"/>
    </row>
    <row r="537" spans="2:21">
      <c r="B537" s="122"/>
      <c r="C537" s="121"/>
      <c r="D537" s="121"/>
      <c r="E537" s="121"/>
      <c r="F537" s="121"/>
      <c r="G537" s="121"/>
      <c r="H537" s="121"/>
      <c r="I537" s="121"/>
      <c r="J537" s="121"/>
      <c r="K537" s="121"/>
      <c r="L537" s="121"/>
      <c r="M537" s="121"/>
      <c r="N537" s="121"/>
      <c r="O537" s="121"/>
      <c r="P537" s="121"/>
      <c r="Q537" s="121"/>
      <c r="R537" s="121"/>
      <c r="S537" s="121"/>
      <c r="T537" s="121"/>
      <c r="U537" s="121"/>
    </row>
    <row r="538" spans="2:21">
      <c r="B538" s="122"/>
      <c r="C538" s="121"/>
      <c r="D538" s="121"/>
      <c r="E538" s="121"/>
      <c r="F538" s="121"/>
      <c r="G538" s="121"/>
      <c r="H538" s="121"/>
      <c r="I538" s="121"/>
      <c r="J538" s="121"/>
      <c r="K538" s="121"/>
      <c r="L538" s="121"/>
      <c r="M538" s="121"/>
      <c r="N538" s="121"/>
      <c r="O538" s="121"/>
      <c r="P538" s="121"/>
      <c r="Q538" s="121"/>
      <c r="R538" s="121"/>
      <c r="S538" s="121"/>
      <c r="T538" s="121"/>
      <c r="U538" s="121"/>
    </row>
    <row r="539" spans="2:21">
      <c r="B539" s="122"/>
      <c r="C539" s="121"/>
      <c r="D539" s="121"/>
      <c r="E539" s="121"/>
      <c r="F539" s="121"/>
      <c r="G539" s="121"/>
      <c r="H539" s="121"/>
      <c r="I539" s="121"/>
      <c r="J539" s="121"/>
      <c r="K539" s="121"/>
      <c r="L539" s="121"/>
      <c r="M539" s="121"/>
      <c r="N539" s="121"/>
      <c r="O539" s="121"/>
      <c r="P539" s="121"/>
      <c r="Q539" s="121"/>
      <c r="R539" s="121"/>
      <c r="S539" s="121"/>
      <c r="T539" s="121"/>
      <c r="U539" s="121"/>
    </row>
    <row r="540" spans="2:21">
      <c r="B540" s="122"/>
      <c r="C540" s="121"/>
      <c r="D540" s="121"/>
      <c r="E540" s="121"/>
      <c r="F540" s="121"/>
      <c r="G540" s="121"/>
      <c r="H540" s="121"/>
      <c r="I540" s="121"/>
      <c r="J540" s="121"/>
      <c r="K540" s="121"/>
      <c r="L540" s="121"/>
      <c r="M540" s="121"/>
      <c r="N540" s="121"/>
      <c r="O540" s="121"/>
      <c r="P540" s="121"/>
      <c r="Q540" s="121"/>
      <c r="R540" s="121"/>
      <c r="S540" s="121"/>
      <c r="T540" s="121"/>
      <c r="U540" s="121"/>
    </row>
    <row r="541" spans="2:21">
      <c r="B541" s="122"/>
      <c r="C541" s="121"/>
      <c r="D541" s="121"/>
      <c r="E541" s="121"/>
      <c r="F541" s="121"/>
      <c r="G541" s="121"/>
      <c r="H541" s="121"/>
      <c r="I541" s="121"/>
      <c r="J541" s="121"/>
      <c r="K541" s="121"/>
      <c r="L541" s="121"/>
      <c r="M541" s="121"/>
      <c r="N541" s="121"/>
      <c r="O541" s="121"/>
      <c r="P541" s="121"/>
      <c r="Q541" s="121"/>
      <c r="R541" s="121"/>
      <c r="S541" s="121"/>
      <c r="T541" s="121"/>
      <c r="U541" s="121"/>
    </row>
    <row r="542" spans="2:21">
      <c r="B542" s="122"/>
      <c r="C542" s="121"/>
      <c r="D542" s="121"/>
      <c r="E542" s="121"/>
      <c r="F542" s="121"/>
      <c r="G542" s="121"/>
      <c r="H542" s="121"/>
      <c r="I542" s="121"/>
      <c r="J542" s="121"/>
      <c r="K542" s="121"/>
      <c r="L542" s="121"/>
      <c r="M542" s="121"/>
      <c r="N542" s="121"/>
      <c r="O542" s="121"/>
      <c r="P542" s="121"/>
      <c r="Q542" s="121"/>
      <c r="R542" s="121"/>
      <c r="S542" s="121"/>
      <c r="T542" s="121"/>
      <c r="U542" s="121"/>
    </row>
    <row r="543" spans="2:21">
      <c r="B543" s="122"/>
      <c r="C543" s="121"/>
      <c r="D543" s="121"/>
      <c r="E543" s="121"/>
      <c r="F543" s="121"/>
      <c r="G543" s="121"/>
      <c r="H543" s="121"/>
      <c r="I543" s="121"/>
      <c r="J543" s="121"/>
      <c r="K543" s="121"/>
      <c r="L543" s="121"/>
      <c r="M543" s="121"/>
      <c r="N543" s="121"/>
      <c r="O543" s="121"/>
      <c r="P543" s="121"/>
      <c r="Q543" s="121"/>
      <c r="R543" s="121"/>
      <c r="S543" s="121"/>
      <c r="T543" s="121"/>
      <c r="U543" s="121"/>
    </row>
    <row r="544" spans="2:21">
      <c r="B544" s="122"/>
      <c r="C544" s="121"/>
      <c r="D544" s="121"/>
      <c r="E544" s="121"/>
      <c r="F544" s="121"/>
      <c r="G544" s="121"/>
      <c r="H544" s="121"/>
      <c r="I544" s="121"/>
      <c r="J544" s="121"/>
      <c r="K544" s="121"/>
      <c r="L544" s="121"/>
      <c r="M544" s="121"/>
      <c r="N544" s="121"/>
      <c r="O544" s="121"/>
      <c r="P544" s="121"/>
      <c r="Q544" s="121"/>
      <c r="R544" s="121"/>
      <c r="S544" s="121"/>
      <c r="T544" s="121"/>
      <c r="U544" s="121"/>
    </row>
    <row r="545" spans="2:21">
      <c r="B545" s="122"/>
      <c r="C545" s="121"/>
      <c r="D545" s="121"/>
      <c r="E545" s="121"/>
      <c r="F545" s="121"/>
      <c r="G545" s="121"/>
      <c r="H545" s="121"/>
      <c r="I545" s="121"/>
      <c r="J545" s="121"/>
      <c r="K545" s="121"/>
      <c r="L545" s="121"/>
      <c r="M545" s="121"/>
      <c r="N545" s="121"/>
      <c r="O545" s="121"/>
      <c r="P545" s="121"/>
      <c r="Q545" s="121"/>
      <c r="R545" s="121"/>
      <c r="S545" s="121"/>
      <c r="T545" s="121"/>
      <c r="U545" s="121"/>
    </row>
    <row r="546" spans="2:21">
      <c r="B546" s="122"/>
      <c r="C546" s="121"/>
      <c r="D546" s="121"/>
      <c r="E546" s="121"/>
      <c r="F546" s="121"/>
      <c r="G546" s="121"/>
      <c r="H546" s="121"/>
      <c r="I546" s="121"/>
      <c r="J546" s="121"/>
      <c r="K546" s="121"/>
      <c r="L546" s="121"/>
      <c r="M546" s="121"/>
      <c r="N546" s="121"/>
      <c r="O546" s="121"/>
      <c r="P546" s="121"/>
      <c r="Q546" s="121"/>
      <c r="R546" s="121"/>
      <c r="S546" s="121"/>
      <c r="T546" s="121"/>
      <c r="U546" s="121"/>
    </row>
    <row r="547" spans="2:21">
      <c r="B547" s="122"/>
      <c r="C547" s="121"/>
      <c r="D547" s="121"/>
      <c r="E547" s="121"/>
      <c r="F547" s="121"/>
      <c r="G547" s="121"/>
      <c r="H547" s="121"/>
      <c r="I547" s="121"/>
      <c r="J547" s="121"/>
      <c r="K547" s="121"/>
      <c r="L547" s="121"/>
      <c r="M547" s="121"/>
      <c r="N547" s="121"/>
      <c r="O547" s="121"/>
      <c r="P547" s="121"/>
      <c r="Q547" s="121"/>
      <c r="R547" s="121"/>
      <c r="S547" s="121"/>
      <c r="T547" s="121"/>
      <c r="U547" s="121"/>
    </row>
    <row r="548" spans="2:21">
      <c r="B548" s="122"/>
      <c r="C548" s="121"/>
      <c r="D548" s="121"/>
      <c r="E548" s="121"/>
      <c r="F548" s="121"/>
      <c r="G548" s="121"/>
      <c r="H548" s="121"/>
      <c r="I548" s="121"/>
      <c r="J548" s="121"/>
      <c r="K548" s="121"/>
      <c r="L548" s="121"/>
      <c r="M548" s="121"/>
      <c r="N548" s="121"/>
      <c r="O548" s="121"/>
      <c r="P548" s="121"/>
      <c r="Q548" s="121"/>
      <c r="R548" s="121"/>
      <c r="S548" s="121"/>
      <c r="T548" s="121"/>
      <c r="U548" s="121"/>
    </row>
    <row r="549" spans="2:21">
      <c r="B549" s="122"/>
      <c r="C549" s="121"/>
      <c r="D549" s="121"/>
      <c r="E549" s="121"/>
      <c r="F549" s="121"/>
      <c r="G549" s="121"/>
      <c r="H549" s="121"/>
      <c r="I549" s="121"/>
      <c r="J549" s="121"/>
      <c r="K549" s="121"/>
      <c r="L549" s="121"/>
      <c r="M549" s="121"/>
      <c r="N549" s="121"/>
      <c r="O549" s="121"/>
      <c r="P549" s="121"/>
      <c r="Q549" s="121"/>
      <c r="R549" s="121"/>
      <c r="S549" s="121"/>
      <c r="T549" s="121"/>
      <c r="U549" s="121"/>
    </row>
    <row r="550" spans="2:21">
      <c r="B550" s="122"/>
      <c r="C550" s="121"/>
      <c r="D550" s="121"/>
      <c r="E550" s="121"/>
      <c r="F550" s="121"/>
      <c r="G550" s="121"/>
      <c r="H550" s="121"/>
      <c r="I550" s="121"/>
      <c r="J550" s="121"/>
      <c r="K550" s="121"/>
      <c r="L550" s="121"/>
      <c r="M550" s="121"/>
      <c r="N550" s="121"/>
      <c r="O550" s="121"/>
      <c r="P550" s="121"/>
      <c r="Q550" s="121"/>
      <c r="R550" s="121"/>
      <c r="S550" s="121"/>
      <c r="T550" s="121"/>
      <c r="U550" s="121"/>
    </row>
    <row r="551" spans="2:21">
      <c r="B551" s="122"/>
      <c r="C551" s="121"/>
      <c r="D551" s="121"/>
      <c r="E551" s="121"/>
      <c r="F551" s="121"/>
      <c r="G551" s="121"/>
      <c r="H551" s="121"/>
      <c r="I551" s="121"/>
      <c r="J551" s="121"/>
      <c r="K551" s="121"/>
      <c r="L551" s="121"/>
      <c r="M551" s="121"/>
      <c r="N551" s="121"/>
      <c r="O551" s="121"/>
      <c r="P551" s="121"/>
      <c r="Q551" s="121"/>
      <c r="R551" s="121"/>
      <c r="S551" s="121"/>
      <c r="T551" s="121"/>
      <c r="U551" s="121"/>
    </row>
    <row r="552" spans="2:21">
      <c r="B552" s="122"/>
      <c r="C552" s="121"/>
      <c r="D552" s="121"/>
      <c r="E552" s="121"/>
      <c r="F552" s="121"/>
      <c r="G552" s="121"/>
      <c r="H552" s="121"/>
      <c r="I552" s="121"/>
      <c r="J552" s="121"/>
      <c r="K552" s="121"/>
      <c r="L552" s="121"/>
      <c r="M552" s="121"/>
      <c r="N552" s="121"/>
      <c r="O552" s="121"/>
      <c r="P552" s="121"/>
      <c r="Q552" s="121"/>
      <c r="R552" s="121"/>
      <c r="S552" s="121"/>
      <c r="T552" s="121"/>
      <c r="U552" s="121"/>
    </row>
    <row r="553" spans="2:21">
      <c r="B553" s="122"/>
      <c r="C553" s="121"/>
      <c r="D553" s="121"/>
      <c r="E553" s="121"/>
      <c r="F553" s="121"/>
      <c r="G553" s="121"/>
      <c r="H553" s="121"/>
      <c r="I553" s="121"/>
      <c r="J553" s="121"/>
      <c r="K553" s="121"/>
      <c r="L553" s="121"/>
      <c r="M553" s="121"/>
      <c r="N553" s="121"/>
      <c r="O553" s="121"/>
      <c r="P553" s="121"/>
      <c r="Q553" s="121"/>
      <c r="R553" s="121"/>
      <c r="S553" s="121"/>
      <c r="T553" s="121"/>
      <c r="U553" s="121"/>
    </row>
    <row r="554" spans="2:21">
      <c r="B554" s="122"/>
      <c r="C554" s="121"/>
      <c r="D554" s="121"/>
      <c r="E554" s="121"/>
      <c r="F554" s="121"/>
      <c r="G554" s="121"/>
      <c r="H554" s="121"/>
      <c r="I554" s="121"/>
      <c r="J554" s="121"/>
      <c r="K554" s="121"/>
      <c r="L554" s="121"/>
      <c r="M554" s="121"/>
      <c r="N554" s="121"/>
      <c r="O554" s="121"/>
      <c r="P554" s="121"/>
      <c r="Q554" s="121"/>
      <c r="R554" s="121"/>
      <c r="S554" s="121"/>
      <c r="T554" s="121"/>
      <c r="U554" s="121"/>
    </row>
    <row r="555" spans="2:21">
      <c r="B555" s="122"/>
      <c r="C555" s="121"/>
      <c r="D555" s="121"/>
      <c r="E555" s="121"/>
      <c r="F555" s="121"/>
      <c r="G555" s="121"/>
      <c r="H555" s="121"/>
      <c r="I555" s="121"/>
      <c r="J555" s="121"/>
      <c r="K555" s="121"/>
      <c r="L555" s="121"/>
      <c r="M555" s="121"/>
      <c r="N555" s="121"/>
      <c r="O555" s="121"/>
      <c r="P555" s="121"/>
      <c r="Q555" s="121"/>
      <c r="R555" s="121"/>
      <c r="S555" s="121"/>
      <c r="T555" s="121"/>
      <c r="U555" s="121"/>
    </row>
    <row r="556" spans="2:21">
      <c r="B556" s="122"/>
      <c r="C556" s="121"/>
      <c r="D556" s="121"/>
      <c r="E556" s="121"/>
      <c r="F556" s="121"/>
      <c r="G556" s="121"/>
      <c r="H556" s="121"/>
      <c r="I556" s="121"/>
      <c r="J556" s="121"/>
      <c r="K556" s="121"/>
      <c r="L556" s="121"/>
      <c r="M556" s="121"/>
      <c r="N556" s="121"/>
      <c r="O556" s="121"/>
      <c r="P556" s="121"/>
      <c r="Q556" s="121"/>
      <c r="R556" s="121"/>
      <c r="S556" s="121"/>
      <c r="T556" s="121"/>
      <c r="U556" s="121"/>
    </row>
    <row r="557" spans="2:21">
      <c r="B557" s="122"/>
      <c r="C557" s="121"/>
      <c r="D557" s="121"/>
      <c r="E557" s="121"/>
      <c r="F557" s="121"/>
      <c r="G557" s="121"/>
      <c r="H557" s="121"/>
      <c r="I557" s="121"/>
      <c r="J557" s="121"/>
      <c r="K557" s="121"/>
      <c r="L557" s="121"/>
      <c r="M557" s="121"/>
      <c r="N557" s="121"/>
      <c r="O557" s="121"/>
      <c r="P557" s="121"/>
      <c r="Q557" s="121"/>
      <c r="R557" s="121"/>
      <c r="S557" s="121"/>
      <c r="T557" s="121"/>
      <c r="U557" s="121"/>
    </row>
    <row r="558" spans="2:21">
      <c r="B558" s="122"/>
      <c r="C558" s="121"/>
      <c r="D558" s="121"/>
      <c r="E558" s="121"/>
      <c r="F558" s="121"/>
      <c r="G558" s="121"/>
      <c r="H558" s="121"/>
      <c r="I558" s="121"/>
      <c r="J558" s="121"/>
      <c r="K558" s="121"/>
      <c r="L558" s="121"/>
      <c r="M558" s="121"/>
      <c r="N558" s="121"/>
      <c r="O558" s="121"/>
      <c r="P558" s="121"/>
      <c r="Q558" s="121"/>
      <c r="R558" s="121"/>
      <c r="S558" s="121"/>
      <c r="T558" s="121"/>
      <c r="U558" s="121"/>
    </row>
    <row r="559" spans="2:21">
      <c r="B559" s="122"/>
      <c r="C559" s="121"/>
      <c r="D559" s="121"/>
      <c r="E559" s="121"/>
      <c r="F559" s="121"/>
      <c r="G559" s="121"/>
      <c r="H559" s="121"/>
      <c r="I559" s="121"/>
      <c r="J559" s="121"/>
      <c r="K559" s="121"/>
      <c r="L559" s="121"/>
      <c r="M559" s="121"/>
      <c r="N559" s="121"/>
      <c r="O559" s="121"/>
      <c r="P559" s="121"/>
      <c r="Q559" s="121"/>
      <c r="R559" s="121"/>
      <c r="S559" s="121"/>
      <c r="T559" s="121"/>
      <c r="U559" s="121"/>
    </row>
    <row r="560" spans="2:21">
      <c r="B560" s="122"/>
      <c r="C560" s="121"/>
      <c r="D560" s="121"/>
      <c r="E560" s="121"/>
      <c r="F560" s="121"/>
      <c r="G560" s="121"/>
      <c r="H560" s="121"/>
      <c r="I560" s="121"/>
      <c r="J560" s="121"/>
      <c r="K560" s="121"/>
      <c r="L560" s="121"/>
      <c r="M560" s="121"/>
      <c r="N560" s="121"/>
      <c r="O560" s="121"/>
      <c r="P560" s="121"/>
      <c r="Q560" s="121"/>
      <c r="R560" s="121"/>
      <c r="S560" s="121"/>
      <c r="T560" s="121"/>
      <c r="U560" s="121"/>
    </row>
    <row r="561" spans="2:21">
      <c r="B561" s="122"/>
      <c r="C561" s="121"/>
      <c r="D561" s="121"/>
      <c r="E561" s="121"/>
      <c r="F561" s="121"/>
      <c r="G561" s="121"/>
      <c r="H561" s="121"/>
      <c r="I561" s="121"/>
      <c r="J561" s="121"/>
      <c r="K561" s="121"/>
      <c r="L561" s="121"/>
      <c r="M561" s="121"/>
      <c r="N561" s="121"/>
      <c r="O561" s="121"/>
      <c r="P561" s="121"/>
      <c r="Q561" s="121"/>
      <c r="R561" s="121"/>
      <c r="S561" s="121"/>
      <c r="T561" s="121"/>
      <c r="U561" s="121"/>
    </row>
    <row r="562" spans="2:21">
      <c r="B562" s="122"/>
      <c r="C562" s="121"/>
      <c r="D562" s="121"/>
      <c r="E562" s="121"/>
      <c r="F562" s="121"/>
      <c r="G562" s="121"/>
      <c r="H562" s="121"/>
      <c r="I562" s="121"/>
      <c r="J562" s="121"/>
      <c r="K562" s="121"/>
      <c r="L562" s="121"/>
      <c r="M562" s="121"/>
      <c r="N562" s="121"/>
      <c r="O562" s="121"/>
      <c r="P562" s="121"/>
      <c r="Q562" s="121"/>
      <c r="R562" s="121"/>
      <c r="S562" s="121"/>
      <c r="T562" s="121"/>
      <c r="U562" s="121"/>
    </row>
    <row r="563" spans="2:21">
      <c r="B563" s="122"/>
      <c r="C563" s="121"/>
      <c r="D563" s="121"/>
      <c r="E563" s="121"/>
      <c r="F563" s="121"/>
      <c r="G563" s="121"/>
      <c r="H563" s="121"/>
      <c r="I563" s="121"/>
      <c r="J563" s="121"/>
      <c r="K563" s="121"/>
      <c r="L563" s="121"/>
      <c r="M563" s="121"/>
      <c r="N563" s="121"/>
      <c r="O563" s="121"/>
      <c r="P563" s="121"/>
      <c r="Q563" s="121"/>
      <c r="R563" s="121"/>
      <c r="S563" s="121"/>
      <c r="T563" s="121"/>
      <c r="U563" s="121"/>
    </row>
    <row r="564" spans="2:21">
      <c r="B564" s="122"/>
      <c r="C564" s="121"/>
      <c r="D564" s="121"/>
      <c r="E564" s="121"/>
      <c r="F564" s="121"/>
      <c r="G564" s="121"/>
      <c r="H564" s="121"/>
      <c r="I564" s="121"/>
      <c r="J564" s="121"/>
      <c r="K564" s="121"/>
      <c r="L564" s="121"/>
      <c r="M564" s="121"/>
      <c r="N564" s="121"/>
      <c r="O564" s="121"/>
      <c r="P564" s="121"/>
      <c r="Q564" s="121"/>
      <c r="R564" s="121"/>
      <c r="S564" s="121"/>
      <c r="T564" s="121"/>
      <c r="U564" s="121"/>
    </row>
    <row r="565" spans="2:21">
      <c r="B565" s="122"/>
      <c r="C565" s="121"/>
      <c r="D565" s="121"/>
      <c r="E565" s="121"/>
      <c r="F565" s="121"/>
      <c r="G565" s="121"/>
      <c r="H565" s="121"/>
      <c r="I565" s="121"/>
      <c r="J565" s="121"/>
      <c r="K565" s="121"/>
      <c r="L565" s="121"/>
      <c r="M565" s="121"/>
      <c r="N565" s="121"/>
      <c r="O565" s="121"/>
      <c r="P565" s="121"/>
      <c r="Q565" s="121"/>
      <c r="R565" s="121"/>
      <c r="S565" s="121"/>
      <c r="T565" s="121"/>
      <c r="U565" s="121"/>
    </row>
    <row r="566" spans="2:21">
      <c r="B566" s="122"/>
      <c r="C566" s="121"/>
      <c r="D566" s="121"/>
      <c r="E566" s="121"/>
      <c r="F566" s="121"/>
      <c r="G566" s="121"/>
      <c r="H566" s="121"/>
      <c r="I566" s="121"/>
      <c r="J566" s="121"/>
      <c r="K566" s="121"/>
      <c r="L566" s="121"/>
      <c r="M566" s="121"/>
      <c r="N566" s="121"/>
      <c r="O566" s="121"/>
      <c r="P566" s="121"/>
      <c r="Q566" s="121"/>
      <c r="R566" s="121"/>
      <c r="S566" s="121"/>
      <c r="T566" s="121"/>
      <c r="U566" s="121"/>
    </row>
    <row r="567" spans="2:21">
      <c r="B567" s="122"/>
      <c r="C567" s="121"/>
      <c r="D567" s="121"/>
      <c r="E567" s="121"/>
      <c r="F567" s="121"/>
      <c r="G567" s="121"/>
      <c r="H567" s="121"/>
      <c r="I567" s="121"/>
      <c r="J567" s="121"/>
      <c r="K567" s="121"/>
      <c r="L567" s="121"/>
      <c r="M567" s="121"/>
      <c r="N567" s="121"/>
      <c r="O567" s="121"/>
      <c r="P567" s="121"/>
      <c r="Q567" s="121"/>
      <c r="R567" s="121"/>
      <c r="S567" s="121"/>
      <c r="T567" s="121"/>
      <c r="U567" s="121"/>
    </row>
    <row r="568" spans="2:21">
      <c r="B568" s="122"/>
      <c r="C568" s="121"/>
      <c r="D568" s="121"/>
      <c r="E568" s="121"/>
      <c r="F568" s="121"/>
      <c r="G568" s="121"/>
      <c r="H568" s="121"/>
      <c r="I568" s="121"/>
      <c r="J568" s="121"/>
      <c r="K568" s="121"/>
      <c r="L568" s="121"/>
      <c r="M568" s="121"/>
      <c r="N568" s="121"/>
      <c r="O568" s="121"/>
      <c r="P568" s="121"/>
      <c r="Q568" s="121"/>
      <c r="R568" s="121"/>
      <c r="S568" s="121"/>
      <c r="T568" s="121"/>
      <c r="U568" s="121"/>
    </row>
    <row r="569" spans="2:21">
      <c r="B569" s="122"/>
      <c r="C569" s="121"/>
      <c r="D569" s="121"/>
      <c r="E569" s="121"/>
      <c r="F569" s="121"/>
      <c r="G569" s="121"/>
      <c r="H569" s="121"/>
      <c r="I569" s="121"/>
      <c r="J569" s="121"/>
      <c r="K569" s="121"/>
      <c r="L569" s="121"/>
      <c r="M569" s="121"/>
      <c r="N569" s="121"/>
      <c r="O569" s="121"/>
      <c r="P569" s="121"/>
      <c r="Q569" s="121"/>
      <c r="R569" s="121"/>
      <c r="S569" s="121"/>
      <c r="T569" s="121"/>
      <c r="U569" s="121"/>
    </row>
    <row r="570" spans="2:21">
      <c r="B570" s="122"/>
      <c r="C570" s="121"/>
      <c r="D570" s="121"/>
      <c r="E570" s="121"/>
      <c r="F570" s="121"/>
      <c r="G570" s="121"/>
      <c r="H570" s="121"/>
      <c r="I570" s="121"/>
      <c r="J570" s="121"/>
      <c r="K570" s="121"/>
      <c r="L570" s="121"/>
      <c r="M570" s="121"/>
      <c r="N570" s="121"/>
      <c r="O570" s="121"/>
      <c r="P570" s="121"/>
      <c r="Q570" s="121"/>
      <c r="R570" s="121"/>
      <c r="S570" s="121"/>
      <c r="T570" s="121"/>
      <c r="U570" s="121"/>
    </row>
    <row r="571" spans="2:21">
      <c r="B571" s="122"/>
      <c r="C571" s="121"/>
      <c r="D571" s="121"/>
      <c r="E571" s="121"/>
      <c r="F571" s="121"/>
      <c r="G571" s="121"/>
      <c r="H571" s="121"/>
      <c r="I571" s="121"/>
      <c r="J571" s="121"/>
      <c r="K571" s="121"/>
      <c r="L571" s="121"/>
      <c r="M571" s="121"/>
      <c r="N571" s="121"/>
      <c r="O571" s="121"/>
      <c r="P571" s="121"/>
      <c r="Q571" s="121"/>
      <c r="R571" s="121"/>
      <c r="S571" s="121"/>
      <c r="T571" s="121"/>
      <c r="U571" s="121"/>
    </row>
    <row r="572" spans="2:21">
      <c r="B572" s="122"/>
      <c r="C572" s="121"/>
      <c r="D572" s="121"/>
      <c r="E572" s="121"/>
      <c r="F572" s="121"/>
      <c r="G572" s="121"/>
      <c r="H572" s="121"/>
      <c r="I572" s="121"/>
      <c r="J572" s="121"/>
      <c r="K572" s="121"/>
      <c r="L572" s="121"/>
      <c r="M572" s="121"/>
      <c r="N572" s="121"/>
      <c r="O572" s="121"/>
      <c r="P572" s="121"/>
      <c r="Q572" s="121"/>
      <c r="R572" s="121"/>
      <c r="S572" s="121"/>
      <c r="T572" s="121"/>
      <c r="U572" s="121"/>
    </row>
    <row r="573" spans="2:21">
      <c r="B573" s="122"/>
      <c r="C573" s="121"/>
      <c r="D573" s="121"/>
      <c r="E573" s="121"/>
      <c r="F573" s="121"/>
      <c r="G573" s="121"/>
      <c r="H573" s="121"/>
      <c r="I573" s="121"/>
      <c r="J573" s="121"/>
      <c r="K573" s="121"/>
      <c r="L573" s="121"/>
      <c r="M573" s="121"/>
      <c r="N573" s="121"/>
      <c r="O573" s="121"/>
      <c r="P573" s="121"/>
      <c r="Q573" s="121"/>
      <c r="R573" s="121"/>
      <c r="S573" s="121"/>
      <c r="T573" s="121"/>
      <c r="U573" s="121"/>
    </row>
    <row r="574" spans="2:21">
      <c r="B574" s="122"/>
      <c r="C574" s="121"/>
      <c r="D574" s="121"/>
      <c r="E574" s="121"/>
      <c r="F574" s="121"/>
      <c r="G574" s="121"/>
      <c r="H574" s="121"/>
      <c r="I574" s="121"/>
      <c r="J574" s="121"/>
      <c r="K574" s="121"/>
      <c r="L574" s="121"/>
      <c r="M574" s="121"/>
      <c r="N574" s="121"/>
      <c r="O574" s="121"/>
      <c r="P574" s="121"/>
      <c r="Q574" s="121"/>
      <c r="R574" s="121"/>
      <c r="S574" s="121"/>
      <c r="T574" s="121"/>
      <c r="U574" s="121"/>
    </row>
    <row r="575" spans="2:21">
      <c r="B575" s="122"/>
      <c r="C575" s="121"/>
      <c r="D575" s="121"/>
      <c r="E575" s="121"/>
      <c r="F575" s="121"/>
      <c r="G575" s="121"/>
      <c r="H575" s="121"/>
      <c r="I575" s="121"/>
      <c r="J575" s="121"/>
      <c r="K575" s="121"/>
      <c r="L575" s="121"/>
      <c r="M575" s="121"/>
      <c r="N575" s="121"/>
      <c r="O575" s="121"/>
      <c r="P575" s="121"/>
      <c r="Q575" s="121"/>
      <c r="R575" s="121"/>
      <c r="S575" s="121"/>
      <c r="T575" s="121"/>
      <c r="U575" s="121"/>
    </row>
    <row r="576" spans="2:21">
      <c r="B576" s="122"/>
      <c r="C576" s="121"/>
      <c r="D576" s="121"/>
      <c r="E576" s="121"/>
      <c r="F576" s="121"/>
      <c r="G576" s="121"/>
      <c r="H576" s="121"/>
      <c r="I576" s="121"/>
      <c r="J576" s="121"/>
      <c r="K576" s="121"/>
      <c r="L576" s="121"/>
      <c r="M576" s="121"/>
      <c r="N576" s="121"/>
      <c r="O576" s="121"/>
      <c r="P576" s="121"/>
      <c r="Q576" s="121"/>
      <c r="R576" s="121"/>
      <c r="S576" s="121"/>
      <c r="T576" s="121"/>
      <c r="U576" s="121"/>
    </row>
    <row r="577" spans="2:21">
      <c r="B577" s="122"/>
      <c r="C577" s="121"/>
      <c r="D577" s="121"/>
      <c r="E577" s="121"/>
      <c r="F577" s="121"/>
      <c r="G577" s="121"/>
      <c r="H577" s="121"/>
      <c r="I577" s="121"/>
      <c r="J577" s="121"/>
      <c r="K577" s="121"/>
      <c r="L577" s="121"/>
      <c r="M577" s="121"/>
      <c r="N577" s="121"/>
      <c r="O577" s="121"/>
      <c r="P577" s="121"/>
      <c r="Q577" s="121"/>
      <c r="R577" s="121"/>
      <c r="S577" s="121"/>
      <c r="T577" s="121"/>
      <c r="U577" s="121"/>
    </row>
    <row r="578" spans="2:21">
      <c r="B578" s="122"/>
      <c r="C578" s="121"/>
      <c r="D578" s="121"/>
      <c r="E578" s="121"/>
      <c r="F578" s="121"/>
      <c r="G578" s="121"/>
      <c r="H578" s="121"/>
      <c r="I578" s="121"/>
      <c r="J578" s="121"/>
      <c r="K578" s="121"/>
      <c r="L578" s="121"/>
      <c r="M578" s="121"/>
      <c r="N578" s="121"/>
      <c r="O578" s="121"/>
      <c r="P578" s="121"/>
      <c r="Q578" s="121"/>
      <c r="R578" s="121"/>
      <c r="S578" s="121"/>
      <c r="T578" s="121"/>
      <c r="U578" s="121"/>
    </row>
    <row r="579" spans="2:21">
      <c r="B579" s="122"/>
      <c r="C579" s="121"/>
      <c r="D579" s="121"/>
      <c r="E579" s="121"/>
      <c r="F579" s="121"/>
      <c r="G579" s="121"/>
      <c r="H579" s="121"/>
      <c r="I579" s="121"/>
      <c r="J579" s="121"/>
      <c r="K579" s="121"/>
      <c r="L579" s="121"/>
      <c r="M579" s="121"/>
      <c r="N579" s="121"/>
      <c r="O579" s="121"/>
      <c r="P579" s="121"/>
      <c r="Q579" s="121"/>
      <c r="R579" s="121"/>
      <c r="S579" s="121"/>
      <c r="T579" s="121"/>
      <c r="U579" s="121"/>
    </row>
    <row r="580" spans="2:21">
      <c r="B580" s="122"/>
      <c r="C580" s="121"/>
      <c r="D580" s="121"/>
      <c r="E580" s="121"/>
      <c r="F580" s="121"/>
      <c r="G580" s="121"/>
      <c r="H580" s="121"/>
      <c r="I580" s="121"/>
      <c r="J580" s="121"/>
      <c r="K580" s="121"/>
      <c r="L580" s="121"/>
      <c r="M580" s="121"/>
      <c r="N580" s="121"/>
      <c r="O580" s="121"/>
      <c r="P580" s="121"/>
      <c r="Q580" s="121"/>
      <c r="R580" s="121"/>
      <c r="S580" s="121"/>
      <c r="T580" s="121"/>
      <c r="U580" s="121"/>
    </row>
    <row r="581" spans="2:21">
      <c r="B581" s="122"/>
      <c r="C581" s="121"/>
      <c r="D581" s="121"/>
      <c r="E581" s="121"/>
      <c r="F581" s="121"/>
      <c r="G581" s="121"/>
      <c r="H581" s="121"/>
      <c r="I581" s="121"/>
      <c r="J581" s="121"/>
      <c r="K581" s="121"/>
      <c r="L581" s="121"/>
      <c r="M581" s="121"/>
      <c r="N581" s="121"/>
      <c r="O581" s="121"/>
      <c r="P581" s="121"/>
      <c r="Q581" s="121"/>
      <c r="R581" s="121"/>
      <c r="S581" s="121"/>
      <c r="T581" s="121"/>
      <c r="U581" s="121"/>
    </row>
    <row r="582" spans="2:21">
      <c r="B582" s="122"/>
      <c r="C582" s="121"/>
      <c r="D582" s="121"/>
      <c r="E582" s="121"/>
      <c r="F582" s="121"/>
      <c r="G582" s="121"/>
      <c r="H582" s="121"/>
      <c r="I582" s="121"/>
      <c r="J582" s="121"/>
      <c r="K582" s="121"/>
      <c r="L582" s="121"/>
      <c r="M582" s="121"/>
      <c r="N582" s="121"/>
      <c r="O582" s="121"/>
      <c r="P582" s="121"/>
      <c r="Q582" s="121"/>
      <c r="R582" s="121"/>
      <c r="S582" s="121"/>
      <c r="T582" s="121"/>
      <c r="U582" s="121"/>
    </row>
    <row r="583" spans="2:21">
      <c r="B583" s="122"/>
      <c r="C583" s="121"/>
      <c r="D583" s="121"/>
      <c r="E583" s="121"/>
      <c r="F583" s="121"/>
      <c r="G583" s="121"/>
      <c r="H583" s="121"/>
      <c r="I583" s="121"/>
      <c r="J583" s="121"/>
      <c r="K583" s="121"/>
      <c r="L583" s="121"/>
      <c r="M583" s="121"/>
      <c r="N583" s="121"/>
      <c r="O583" s="121"/>
      <c r="P583" s="121"/>
      <c r="Q583" s="121"/>
      <c r="R583" s="121"/>
      <c r="S583" s="121"/>
      <c r="T583" s="121"/>
      <c r="U583" s="121"/>
    </row>
    <row r="584" spans="2:21">
      <c r="B584" s="122"/>
      <c r="C584" s="121"/>
      <c r="D584" s="121"/>
      <c r="E584" s="121"/>
      <c r="F584" s="121"/>
      <c r="G584" s="121"/>
      <c r="H584" s="121"/>
      <c r="I584" s="121"/>
      <c r="J584" s="121"/>
      <c r="K584" s="121"/>
      <c r="L584" s="121"/>
      <c r="M584" s="121"/>
      <c r="N584" s="121"/>
      <c r="O584" s="121"/>
      <c r="P584" s="121"/>
      <c r="Q584" s="121"/>
      <c r="R584" s="121"/>
      <c r="S584" s="121"/>
      <c r="T584" s="121"/>
      <c r="U584" s="121"/>
    </row>
    <row r="585" spans="2:21">
      <c r="B585" s="122"/>
      <c r="C585" s="121"/>
      <c r="D585" s="121"/>
      <c r="E585" s="121"/>
      <c r="F585" s="121"/>
      <c r="G585" s="121"/>
      <c r="H585" s="121"/>
      <c r="I585" s="121"/>
      <c r="J585" s="121"/>
      <c r="K585" s="121"/>
      <c r="L585" s="121"/>
      <c r="M585" s="121"/>
      <c r="N585" s="121"/>
      <c r="O585" s="121"/>
      <c r="P585" s="121"/>
      <c r="Q585" s="121"/>
      <c r="R585" s="121"/>
      <c r="S585" s="121"/>
      <c r="T585" s="121"/>
      <c r="U585" s="121"/>
    </row>
    <row r="586" spans="2:21">
      <c r="B586" s="122"/>
      <c r="C586" s="121"/>
      <c r="D586" s="121"/>
      <c r="E586" s="121"/>
      <c r="F586" s="121"/>
      <c r="G586" s="121"/>
      <c r="H586" s="121"/>
      <c r="I586" s="121"/>
      <c r="J586" s="121"/>
      <c r="K586" s="121"/>
      <c r="L586" s="121"/>
      <c r="M586" s="121"/>
      <c r="N586" s="121"/>
      <c r="O586" s="121"/>
      <c r="P586" s="121"/>
      <c r="Q586" s="121"/>
      <c r="R586" s="121"/>
      <c r="S586" s="121"/>
      <c r="T586" s="121"/>
      <c r="U586" s="121"/>
    </row>
    <row r="587" spans="2:21">
      <c r="B587" s="122"/>
      <c r="C587" s="121"/>
      <c r="D587" s="121"/>
      <c r="E587" s="121"/>
      <c r="F587" s="121"/>
      <c r="G587" s="121"/>
      <c r="H587" s="121"/>
      <c r="I587" s="121"/>
      <c r="J587" s="121"/>
      <c r="K587" s="121"/>
      <c r="L587" s="121"/>
      <c r="M587" s="121"/>
      <c r="N587" s="121"/>
      <c r="O587" s="121"/>
      <c r="P587" s="121"/>
      <c r="Q587" s="121"/>
      <c r="R587" s="121"/>
      <c r="S587" s="121"/>
      <c r="T587" s="121"/>
      <c r="U587" s="121"/>
    </row>
    <row r="588" spans="2:21">
      <c r="B588" s="122"/>
      <c r="C588" s="121"/>
      <c r="D588" s="121"/>
      <c r="E588" s="121"/>
      <c r="F588" s="121"/>
      <c r="G588" s="121"/>
      <c r="H588" s="121"/>
      <c r="I588" s="121"/>
      <c r="J588" s="121"/>
      <c r="K588" s="121"/>
      <c r="L588" s="121"/>
      <c r="M588" s="121"/>
      <c r="N588" s="121"/>
      <c r="O588" s="121"/>
      <c r="P588" s="121"/>
      <c r="Q588" s="121"/>
      <c r="R588" s="121"/>
      <c r="S588" s="121"/>
      <c r="T588" s="121"/>
      <c r="U588" s="121"/>
    </row>
    <row r="589" spans="2:21">
      <c r="B589" s="122"/>
      <c r="C589" s="121"/>
      <c r="D589" s="121"/>
      <c r="E589" s="121"/>
      <c r="F589" s="121"/>
      <c r="G589" s="121"/>
      <c r="H589" s="121"/>
      <c r="I589" s="121"/>
      <c r="J589" s="121"/>
      <c r="K589" s="121"/>
      <c r="L589" s="121"/>
      <c r="M589" s="121"/>
      <c r="N589" s="121"/>
      <c r="O589" s="121"/>
      <c r="P589" s="121"/>
      <c r="Q589" s="121"/>
      <c r="R589" s="121"/>
      <c r="S589" s="121"/>
      <c r="T589" s="121"/>
      <c r="U589" s="121"/>
    </row>
    <row r="590" spans="2:21">
      <c r="B590" s="122"/>
      <c r="C590" s="121"/>
      <c r="D590" s="121"/>
      <c r="E590" s="121"/>
      <c r="F590" s="121"/>
      <c r="G590" s="121"/>
      <c r="H590" s="121"/>
      <c r="I590" s="121"/>
      <c r="J590" s="121"/>
      <c r="K590" s="121"/>
      <c r="L590" s="121"/>
      <c r="M590" s="121"/>
      <c r="N590" s="121"/>
      <c r="O590" s="121"/>
      <c r="P590" s="121"/>
      <c r="Q590" s="121"/>
      <c r="R590" s="121"/>
      <c r="S590" s="121"/>
      <c r="T590" s="121"/>
      <c r="U590" s="121"/>
    </row>
    <row r="591" spans="2:21">
      <c r="B591" s="122"/>
      <c r="C591" s="121"/>
      <c r="D591" s="121"/>
      <c r="E591" s="121"/>
      <c r="F591" s="121"/>
      <c r="G591" s="121"/>
      <c r="H591" s="121"/>
      <c r="I591" s="121"/>
      <c r="J591" s="121"/>
      <c r="K591" s="121"/>
      <c r="L591" s="121"/>
      <c r="M591" s="121"/>
      <c r="N591" s="121"/>
      <c r="O591" s="121"/>
      <c r="P591" s="121"/>
      <c r="Q591" s="121"/>
      <c r="R591" s="121"/>
      <c r="S591" s="121"/>
      <c r="T591" s="121"/>
      <c r="U591" s="121"/>
    </row>
    <row r="592" spans="2:21">
      <c r="B592" s="122"/>
      <c r="C592" s="121"/>
      <c r="D592" s="121"/>
      <c r="E592" s="121"/>
      <c r="F592" s="121"/>
      <c r="G592" s="121"/>
      <c r="H592" s="121"/>
      <c r="I592" s="121"/>
      <c r="J592" s="121"/>
      <c r="K592" s="121"/>
      <c r="L592" s="121"/>
      <c r="M592" s="121"/>
      <c r="N592" s="121"/>
      <c r="O592" s="121"/>
      <c r="P592" s="121"/>
      <c r="Q592" s="121"/>
      <c r="R592" s="121"/>
      <c r="S592" s="121"/>
      <c r="T592" s="121"/>
      <c r="U592" s="121"/>
    </row>
    <row r="593" spans="2:21">
      <c r="B593" s="122"/>
      <c r="C593" s="121"/>
      <c r="D593" s="121"/>
      <c r="E593" s="121"/>
      <c r="F593" s="121"/>
      <c r="G593" s="121"/>
      <c r="H593" s="121"/>
      <c r="I593" s="121"/>
      <c r="J593" s="121"/>
      <c r="K593" s="121"/>
      <c r="L593" s="121"/>
      <c r="M593" s="121"/>
      <c r="N593" s="121"/>
      <c r="O593" s="121"/>
      <c r="P593" s="121"/>
      <c r="Q593" s="121"/>
      <c r="R593" s="121"/>
      <c r="S593" s="121"/>
      <c r="T593" s="121"/>
      <c r="U593" s="121"/>
    </row>
    <row r="594" spans="2:21">
      <c r="B594" s="122"/>
      <c r="C594" s="121"/>
      <c r="D594" s="121"/>
      <c r="E594" s="121"/>
      <c r="F594" s="121"/>
      <c r="G594" s="121"/>
      <c r="H594" s="121"/>
      <c r="I594" s="121"/>
      <c r="J594" s="121"/>
      <c r="K594" s="121"/>
      <c r="L594" s="121"/>
      <c r="M594" s="121"/>
      <c r="N594" s="121"/>
      <c r="O594" s="121"/>
      <c r="P594" s="121"/>
      <c r="Q594" s="121"/>
      <c r="R594" s="121"/>
      <c r="S594" s="121"/>
      <c r="T594" s="121"/>
      <c r="U594" s="121"/>
    </row>
    <row r="595" spans="2:21">
      <c r="B595" s="122"/>
      <c r="C595" s="121"/>
      <c r="D595" s="121"/>
      <c r="E595" s="121"/>
      <c r="F595" s="121"/>
      <c r="G595" s="121"/>
      <c r="H595" s="121"/>
      <c r="I595" s="121"/>
      <c r="J595" s="121"/>
      <c r="K595" s="121"/>
      <c r="L595" s="121"/>
      <c r="M595" s="121"/>
      <c r="N595" s="121"/>
      <c r="O595" s="121"/>
      <c r="P595" s="121"/>
      <c r="Q595" s="121"/>
      <c r="R595" s="121"/>
      <c r="S595" s="121"/>
      <c r="T595" s="121"/>
      <c r="U595" s="121"/>
    </row>
    <row r="596" spans="2:21">
      <c r="B596" s="122"/>
      <c r="C596" s="121"/>
      <c r="D596" s="121"/>
      <c r="E596" s="121"/>
      <c r="F596" s="121"/>
      <c r="G596" s="121"/>
      <c r="H596" s="121"/>
      <c r="I596" s="121"/>
      <c r="J596" s="121"/>
      <c r="K596" s="121"/>
      <c r="L596" s="121"/>
      <c r="M596" s="121"/>
      <c r="N596" s="121"/>
      <c r="O596" s="121"/>
      <c r="P596" s="121"/>
      <c r="Q596" s="121"/>
      <c r="R596" s="121"/>
      <c r="S596" s="121"/>
      <c r="T596" s="121"/>
      <c r="U596" s="121"/>
    </row>
    <row r="597" spans="2:21">
      <c r="B597" s="122"/>
      <c r="C597" s="121"/>
      <c r="D597" s="121"/>
      <c r="E597" s="121"/>
      <c r="F597" s="121"/>
      <c r="G597" s="121"/>
      <c r="H597" s="121"/>
      <c r="I597" s="121"/>
      <c r="J597" s="121"/>
      <c r="K597" s="121"/>
      <c r="L597" s="121"/>
      <c r="M597" s="121"/>
      <c r="N597" s="121"/>
      <c r="O597" s="121"/>
      <c r="P597" s="121"/>
      <c r="Q597" s="121"/>
      <c r="R597" s="121"/>
      <c r="S597" s="121"/>
      <c r="T597" s="121"/>
      <c r="U597" s="121"/>
    </row>
    <row r="598" spans="2:21">
      <c r="B598" s="122"/>
      <c r="C598" s="121"/>
      <c r="D598" s="121"/>
      <c r="E598" s="121"/>
      <c r="F598" s="121"/>
      <c r="G598" s="121"/>
      <c r="H598" s="121"/>
      <c r="I598" s="121"/>
      <c r="J598" s="121"/>
      <c r="K598" s="121"/>
      <c r="L598" s="121"/>
      <c r="M598" s="121"/>
      <c r="N598" s="121"/>
      <c r="O598" s="121"/>
      <c r="P598" s="121"/>
      <c r="Q598" s="121"/>
      <c r="R598" s="121"/>
      <c r="S598" s="121"/>
      <c r="T598" s="121"/>
      <c r="U598" s="121"/>
    </row>
    <row r="599" spans="2:21">
      <c r="B599" s="122"/>
      <c r="C599" s="121"/>
      <c r="D599" s="121"/>
      <c r="E599" s="121"/>
      <c r="F599" s="121"/>
      <c r="G599" s="121"/>
      <c r="H599" s="121"/>
      <c r="I599" s="121"/>
      <c r="J599" s="121"/>
      <c r="K599" s="121"/>
      <c r="L599" s="121"/>
      <c r="M599" s="121"/>
      <c r="N599" s="121"/>
      <c r="O599" s="121"/>
      <c r="P599" s="121"/>
      <c r="Q599" s="121"/>
      <c r="R599" s="121"/>
      <c r="S599" s="121"/>
      <c r="T599" s="121"/>
      <c r="U599" s="121"/>
    </row>
    <row r="600" spans="2:21">
      <c r="B600" s="122"/>
      <c r="C600" s="121"/>
      <c r="D600" s="121"/>
      <c r="E600" s="121"/>
      <c r="F600" s="121"/>
      <c r="G600" s="121"/>
      <c r="H600" s="121"/>
      <c r="I600" s="121"/>
      <c r="J600" s="121"/>
      <c r="K600" s="121"/>
      <c r="L600" s="121"/>
      <c r="M600" s="121"/>
      <c r="N600" s="121"/>
      <c r="O600" s="121"/>
      <c r="P600" s="121"/>
      <c r="Q600" s="121"/>
      <c r="R600" s="121"/>
      <c r="S600" s="121"/>
      <c r="T600" s="121"/>
      <c r="U600" s="121"/>
    </row>
    <row r="601" spans="2:21">
      <c r="B601" s="122"/>
      <c r="C601" s="121"/>
      <c r="D601" s="121"/>
      <c r="E601" s="121"/>
      <c r="F601" s="121"/>
      <c r="G601" s="121"/>
      <c r="H601" s="121"/>
      <c r="I601" s="121"/>
      <c r="J601" s="121"/>
      <c r="K601" s="121"/>
      <c r="L601" s="121"/>
      <c r="M601" s="121"/>
      <c r="N601" s="121"/>
      <c r="O601" s="121"/>
      <c r="P601" s="121"/>
      <c r="Q601" s="121"/>
      <c r="R601" s="121"/>
      <c r="S601" s="121"/>
      <c r="T601" s="121"/>
      <c r="U601" s="121"/>
    </row>
    <row r="602" spans="2:21">
      <c r="B602" s="122"/>
      <c r="C602" s="121"/>
      <c r="D602" s="121"/>
      <c r="E602" s="121"/>
      <c r="F602" s="121"/>
      <c r="G602" s="121"/>
      <c r="H602" s="121"/>
      <c r="I602" s="121"/>
      <c r="J602" s="121"/>
      <c r="K602" s="121"/>
      <c r="L602" s="121"/>
      <c r="M602" s="121"/>
      <c r="N602" s="121"/>
      <c r="O602" s="121"/>
      <c r="P602" s="121"/>
      <c r="Q602" s="121"/>
      <c r="R602" s="121"/>
      <c r="S602" s="121"/>
      <c r="T602" s="121"/>
      <c r="U602" s="121"/>
    </row>
    <row r="603" spans="2:21">
      <c r="B603" s="122"/>
      <c r="C603" s="121"/>
      <c r="D603" s="121"/>
      <c r="E603" s="121"/>
      <c r="F603" s="121"/>
      <c r="G603" s="121"/>
      <c r="H603" s="121"/>
      <c r="I603" s="121"/>
      <c r="J603" s="121"/>
      <c r="K603" s="121"/>
      <c r="L603" s="121"/>
      <c r="M603" s="121"/>
      <c r="N603" s="121"/>
      <c r="O603" s="121"/>
      <c r="P603" s="121"/>
      <c r="Q603" s="121"/>
      <c r="R603" s="121"/>
      <c r="S603" s="121"/>
      <c r="T603" s="121"/>
      <c r="U603" s="121"/>
    </row>
    <row r="604" spans="2:21">
      <c r="B604" s="122"/>
      <c r="C604" s="121"/>
      <c r="D604" s="121"/>
      <c r="E604" s="121"/>
      <c r="F604" s="121"/>
      <c r="G604" s="121"/>
      <c r="H604" s="121"/>
      <c r="I604" s="121"/>
      <c r="J604" s="121"/>
      <c r="K604" s="121"/>
      <c r="L604" s="121"/>
      <c r="M604" s="121"/>
      <c r="N604" s="121"/>
      <c r="O604" s="121"/>
      <c r="P604" s="121"/>
      <c r="Q604" s="121"/>
      <c r="R604" s="121"/>
      <c r="S604" s="121"/>
      <c r="T604" s="121"/>
      <c r="U604" s="121"/>
    </row>
    <row r="605" spans="2:21">
      <c r="B605" s="122"/>
      <c r="C605" s="121"/>
      <c r="D605" s="121"/>
      <c r="E605" s="121"/>
      <c r="F605" s="121"/>
      <c r="G605" s="121"/>
      <c r="H605" s="121"/>
      <c r="I605" s="121"/>
      <c r="J605" s="121"/>
      <c r="K605" s="121"/>
      <c r="L605" s="121"/>
      <c r="M605" s="121"/>
      <c r="N605" s="121"/>
      <c r="O605" s="121"/>
      <c r="P605" s="121"/>
      <c r="Q605" s="121"/>
      <c r="R605" s="121"/>
      <c r="S605" s="121"/>
      <c r="T605" s="121"/>
      <c r="U605" s="121"/>
    </row>
    <row r="606" spans="2:21">
      <c r="B606" s="122"/>
      <c r="C606" s="121"/>
      <c r="D606" s="121"/>
      <c r="E606" s="121"/>
      <c r="F606" s="121"/>
      <c r="G606" s="121"/>
      <c r="H606" s="121"/>
      <c r="I606" s="121"/>
      <c r="J606" s="121"/>
      <c r="K606" s="121"/>
      <c r="L606" s="121"/>
      <c r="M606" s="121"/>
      <c r="N606" s="121"/>
      <c r="O606" s="121"/>
      <c r="P606" s="121"/>
      <c r="Q606" s="121"/>
      <c r="R606" s="121"/>
      <c r="S606" s="121"/>
      <c r="T606" s="121"/>
      <c r="U606" s="121"/>
    </row>
    <row r="607" spans="2:21">
      <c r="B607" s="122"/>
      <c r="C607" s="121"/>
      <c r="D607" s="121"/>
      <c r="E607" s="121"/>
      <c r="F607" s="121"/>
      <c r="G607" s="121"/>
      <c r="H607" s="121"/>
      <c r="I607" s="121"/>
      <c r="J607" s="121"/>
      <c r="K607" s="121"/>
      <c r="L607" s="121"/>
      <c r="M607" s="121"/>
      <c r="N607" s="121"/>
      <c r="O607" s="121"/>
      <c r="P607" s="121"/>
      <c r="Q607" s="121"/>
      <c r="R607" s="121"/>
      <c r="S607" s="121"/>
      <c r="T607" s="121"/>
      <c r="U607" s="121"/>
    </row>
    <row r="608" spans="2:21">
      <c r="B608" s="122"/>
      <c r="C608" s="121"/>
      <c r="D608" s="121"/>
      <c r="E608" s="121"/>
      <c r="F608" s="121"/>
      <c r="G608" s="121"/>
      <c r="H608" s="121"/>
      <c r="I608" s="121"/>
      <c r="J608" s="121"/>
      <c r="K608" s="121"/>
      <c r="L608" s="121"/>
      <c r="M608" s="121"/>
      <c r="N608" s="121"/>
      <c r="O608" s="121"/>
      <c r="P608" s="121"/>
      <c r="Q608" s="121"/>
      <c r="R608" s="121"/>
      <c r="S608" s="121"/>
      <c r="T608" s="121"/>
      <c r="U608" s="121"/>
    </row>
    <row r="609" spans="2:21">
      <c r="B609" s="122"/>
      <c r="C609" s="121"/>
      <c r="D609" s="121"/>
      <c r="E609" s="121"/>
      <c r="F609" s="121"/>
      <c r="G609" s="121"/>
      <c r="H609" s="121"/>
      <c r="I609" s="121"/>
      <c r="J609" s="121"/>
      <c r="K609" s="121"/>
      <c r="L609" s="121"/>
      <c r="M609" s="121"/>
      <c r="N609" s="121"/>
      <c r="O609" s="121"/>
      <c r="P609" s="121"/>
      <c r="Q609" s="121"/>
      <c r="R609" s="121"/>
      <c r="S609" s="121"/>
      <c r="T609" s="121"/>
      <c r="U609" s="121"/>
    </row>
    <row r="610" spans="2:21">
      <c r="B610" s="122"/>
      <c r="C610" s="121"/>
      <c r="D610" s="121"/>
      <c r="E610" s="121"/>
      <c r="F610" s="121"/>
      <c r="G610" s="121"/>
      <c r="H610" s="121"/>
      <c r="I610" s="121"/>
      <c r="J610" s="121"/>
      <c r="K610" s="121"/>
      <c r="L610" s="121"/>
      <c r="M610" s="121"/>
      <c r="N610" s="121"/>
      <c r="O610" s="121"/>
      <c r="P610" s="121"/>
      <c r="Q610" s="121"/>
      <c r="R610" s="121"/>
      <c r="S610" s="121"/>
      <c r="T610" s="121"/>
      <c r="U610" s="121"/>
    </row>
    <row r="611" spans="2:21">
      <c r="B611" s="122"/>
      <c r="C611" s="121"/>
      <c r="D611" s="121"/>
      <c r="E611" s="121"/>
      <c r="F611" s="121"/>
      <c r="G611" s="121"/>
      <c r="H611" s="121"/>
      <c r="I611" s="121"/>
      <c r="J611" s="121"/>
      <c r="K611" s="121"/>
      <c r="L611" s="121"/>
      <c r="M611" s="121"/>
      <c r="N611" s="121"/>
      <c r="O611" s="121"/>
      <c r="P611" s="121"/>
      <c r="Q611" s="121"/>
      <c r="R611" s="121"/>
      <c r="S611" s="121"/>
      <c r="T611" s="121"/>
      <c r="U611" s="121"/>
    </row>
    <row r="612" spans="2:21">
      <c r="B612" s="122"/>
      <c r="C612" s="121"/>
      <c r="D612" s="121"/>
      <c r="E612" s="121"/>
      <c r="F612" s="121"/>
      <c r="G612" s="121"/>
      <c r="H612" s="121"/>
      <c r="I612" s="121"/>
      <c r="J612" s="121"/>
      <c r="K612" s="121"/>
      <c r="L612" s="121"/>
      <c r="M612" s="121"/>
      <c r="N612" s="121"/>
      <c r="O612" s="121"/>
      <c r="P612" s="121"/>
      <c r="Q612" s="121"/>
      <c r="R612" s="121"/>
      <c r="S612" s="121"/>
      <c r="T612" s="121"/>
      <c r="U612" s="121"/>
    </row>
    <row r="613" spans="2:21">
      <c r="B613" s="122"/>
      <c r="C613" s="121"/>
      <c r="D613" s="121"/>
      <c r="E613" s="121"/>
      <c r="F613" s="121"/>
      <c r="G613" s="121"/>
      <c r="H613" s="121"/>
      <c r="I613" s="121"/>
      <c r="J613" s="121"/>
      <c r="K613" s="121"/>
      <c r="L613" s="121"/>
      <c r="M613" s="121"/>
      <c r="N613" s="121"/>
      <c r="O613" s="121"/>
      <c r="P613" s="121"/>
      <c r="Q613" s="121"/>
      <c r="R613" s="121"/>
      <c r="S613" s="121"/>
      <c r="T613" s="121"/>
      <c r="U613" s="121"/>
    </row>
    <row r="614" spans="2:21">
      <c r="B614" s="122"/>
      <c r="C614" s="121"/>
      <c r="D614" s="121"/>
      <c r="E614" s="121"/>
      <c r="F614" s="121"/>
      <c r="G614" s="121"/>
      <c r="H614" s="121"/>
      <c r="I614" s="121"/>
      <c r="J614" s="121"/>
      <c r="K614" s="121"/>
      <c r="L614" s="121"/>
      <c r="M614" s="121"/>
      <c r="N614" s="121"/>
      <c r="O614" s="121"/>
      <c r="P614" s="121"/>
      <c r="Q614" s="121"/>
      <c r="R614" s="121"/>
      <c r="S614" s="121"/>
      <c r="T614" s="121"/>
      <c r="U614" s="121"/>
    </row>
    <row r="615" spans="2:21">
      <c r="B615" s="122"/>
      <c r="C615" s="121"/>
      <c r="D615" s="121"/>
      <c r="E615" s="121"/>
      <c r="F615" s="121"/>
      <c r="G615" s="121"/>
      <c r="H615" s="121"/>
      <c r="I615" s="121"/>
      <c r="J615" s="121"/>
      <c r="K615" s="121"/>
      <c r="L615" s="121"/>
      <c r="M615" s="121"/>
      <c r="N615" s="121"/>
      <c r="O615" s="121"/>
      <c r="P615" s="121"/>
      <c r="Q615" s="121"/>
      <c r="R615" s="121"/>
      <c r="S615" s="121"/>
      <c r="T615" s="121"/>
      <c r="U615" s="121"/>
    </row>
    <row r="616" spans="2:21">
      <c r="B616" s="122"/>
      <c r="C616" s="121"/>
      <c r="D616" s="121"/>
      <c r="E616" s="121"/>
      <c r="F616" s="121"/>
      <c r="G616" s="121"/>
      <c r="H616" s="121"/>
      <c r="I616" s="121"/>
      <c r="J616" s="121"/>
      <c r="K616" s="121"/>
      <c r="L616" s="121"/>
      <c r="M616" s="121"/>
      <c r="N616" s="121"/>
      <c r="O616" s="121"/>
      <c r="P616" s="121"/>
      <c r="Q616" s="121"/>
      <c r="R616" s="121"/>
      <c r="S616" s="121"/>
      <c r="T616" s="121"/>
      <c r="U616" s="121"/>
    </row>
    <row r="617" spans="2:21">
      <c r="B617" s="122"/>
      <c r="C617" s="121"/>
      <c r="D617" s="121"/>
      <c r="E617" s="121"/>
      <c r="F617" s="121"/>
      <c r="G617" s="121"/>
      <c r="H617" s="121"/>
      <c r="I617" s="121"/>
      <c r="J617" s="121"/>
      <c r="K617" s="121"/>
      <c r="L617" s="121"/>
      <c r="M617" s="121"/>
      <c r="N617" s="121"/>
      <c r="O617" s="121"/>
      <c r="P617" s="121"/>
      <c r="Q617" s="121"/>
      <c r="R617" s="121"/>
      <c r="S617" s="121"/>
      <c r="T617" s="121"/>
      <c r="U617" s="121"/>
    </row>
    <row r="618" spans="2:21">
      <c r="B618" s="122"/>
      <c r="C618" s="121"/>
      <c r="D618" s="121"/>
      <c r="E618" s="121"/>
      <c r="F618" s="121"/>
      <c r="G618" s="121"/>
      <c r="H618" s="121"/>
      <c r="I618" s="121"/>
      <c r="J618" s="121"/>
      <c r="K618" s="121"/>
      <c r="L618" s="121"/>
      <c r="M618" s="121"/>
      <c r="N618" s="121"/>
      <c r="O618" s="121"/>
      <c r="P618" s="121"/>
      <c r="Q618" s="121"/>
      <c r="R618" s="121"/>
      <c r="S618" s="121"/>
      <c r="T618" s="121"/>
      <c r="U618" s="121"/>
    </row>
    <row r="619" spans="2:21">
      <c r="B619" s="122"/>
      <c r="C619" s="121"/>
      <c r="D619" s="121"/>
      <c r="E619" s="121"/>
      <c r="F619" s="121"/>
      <c r="G619" s="121"/>
      <c r="H619" s="121"/>
      <c r="I619" s="121"/>
      <c r="J619" s="121"/>
      <c r="K619" s="121"/>
      <c r="L619" s="121"/>
      <c r="M619" s="121"/>
      <c r="N619" s="121"/>
      <c r="O619" s="121"/>
      <c r="P619" s="121"/>
      <c r="Q619" s="121"/>
      <c r="R619" s="121"/>
      <c r="S619" s="121"/>
      <c r="T619" s="121"/>
      <c r="U619" s="121"/>
    </row>
    <row r="620" spans="2:21">
      <c r="B620" s="122"/>
      <c r="C620" s="121"/>
      <c r="D620" s="121"/>
      <c r="E620" s="121"/>
      <c r="F620" s="121"/>
      <c r="G620" s="121"/>
      <c r="H620" s="121"/>
      <c r="I620" s="121"/>
      <c r="J620" s="121"/>
      <c r="K620" s="121"/>
      <c r="L620" s="121"/>
      <c r="M620" s="121"/>
      <c r="N620" s="121"/>
      <c r="O620" s="121"/>
      <c r="P620" s="121"/>
      <c r="Q620" s="121"/>
      <c r="R620" s="121"/>
      <c r="S620" s="121"/>
      <c r="T620" s="121"/>
      <c r="U620" s="121"/>
    </row>
    <row r="621" spans="2:21">
      <c r="B621" s="122"/>
      <c r="C621" s="121"/>
      <c r="D621" s="121"/>
      <c r="E621" s="121"/>
      <c r="F621" s="121"/>
      <c r="G621" s="121"/>
      <c r="H621" s="121"/>
      <c r="I621" s="121"/>
      <c r="J621" s="121"/>
      <c r="K621" s="121"/>
      <c r="L621" s="121"/>
      <c r="M621" s="121"/>
      <c r="N621" s="121"/>
      <c r="O621" s="121"/>
      <c r="P621" s="121"/>
      <c r="Q621" s="121"/>
      <c r="R621" s="121"/>
      <c r="S621" s="121"/>
      <c r="T621" s="121"/>
      <c r="U621" s="121"/>
    </row>
    <row r="622" spans="2:21">
      <c r="B622" s="122"/>
      <c r="C622" s="121"/>
      <c r="D622" s="121"/>
      <c r="E622" s="121"/>
      <c r="F622" s="121"/>
      <c r="G622" s="121"/>
      <c r="H622" s="121"/>
      <c r="I622" s="121"/>
      <c r="J622" s="121"/>
      <c r="K622" s="121"/>
      <c r="L622" s="121"/>
      <c r="M622" s="121"/>
      <c r="N622" s="121"/>
      <c r="O622" s="121"/>
      <c r="P622" s="121"/>
      <c r="Q622" s="121"/>
      <c r="R622" s="121"/>
      <c r="S622" s="121"/>
      <c r="T622" s="121"/>
      <c r="U622" s="121"/>
    </row>
    <row r="623" spans="2:21">
      <c r="B623" s="122"/>
      <c r="C623" s="121"/>
      <c r="D623" s="121"/>
      <c r="E623" s="121"/>
      <c r="F623" s="121"/>
      <c r="G623" s="121"/>
      <c r="H623" s="121"/>
      <c r="I623" s="121"/>
      <c r="J623" s="121"/>
      <c r="K623" s="121"/>
      <c r="L623" s="121"/>
      <c r="M623" s="121"/>
      <c r="N623" s="121"/>
      <c r="O623" s="121"/>
      <c r="P623" s="121"/>
      <c r="Q623" s="121"/>
      <c r="R623" s="121"/>
      <c r="S623" s="121"/>
      <c r="T623" s="121"/>
      <c r="U623" s="121"/>
    </row>
    <row r="624" spans="2:21">
      <c r="B624" s="122"/>
      <c r="C624" s="121"/>
      <c r="D624" s="121"/>
      <c r="E624" s="121"/>
      <c r="F624" s="121"/>
      <c r="G624" s="121"/>
      <c r="H624" s="121"/>
      <c r="I624" s="121"/>
      <c r="J624" s="121"/>
      <c r="K624" s="121"/>
      <c r="L624" s="121"/>
      <c r="M624" s="121"/>
      <c r="N624" s="121"/>
      <c r="O624" s="121"/>
      <c r="P624" s="121"/>
      <c r="Q624" s="121"/>
      <c r="R624" s="121"/>
      <c r="S624" s="121"/>
      <c r="T624" s="121"/>
      <c r="U624" s="121"/>
    </row>
    <row r="625" spans="2:21">
      <c r="B625" s="122"/>
      <c r="C625" s="121"/>
      <c r="D625" s="121"/>
      <c r="E625" s="121"/>
      <c r="F625" s="121"/>
      <c r="G625" s="121"/>
      <c r="H625" s="121"/>
      <c r="I625" s="121"/>
      <c r="J625" s="121"/>
      <c r="K625" s="121"/>
      <c r="L625" s="121"/>
      <c r="M625" s="121"/>
      <c r="N625" s="121"/>
      <c r="O625" s="121"/>
      <c r="P625" s="121"/>
      <c r="Q625" s="121"/>
      <c r="R625" s="121"/>
      <c r="S625" s="121"/>
      <c r="T625" s="121"/>
      <c r="U625" s="121"/>
    </row>
    <row r="626" spans="2:21">
      <c r="B626" s="122"/>
      <c r="C626" s="121"/>
      <c r="D626" s="121"/>
      <c r="E626" s="121"/>
      <c r="F626" s="121"/>
      <c r="G626" s="121"/>
      <c r="H626" s="121"/>
      <c r="I626" s="121"/>
      <c r="J626" s="121"/>
      <c r="K626" s="121"/>
      <c r="L626" s="121"/>
      <c r="M626" s="121"/>
      <c r="N626" s="121"/>
      <c r="O626" s="121"/>
      <c r="P626" s="121"/>
      <c r="Q626" s="121"/>
      <c r="R626" s="121"/>
      <c r="S626" s="121"/>
      <c r="T626" s="121"/>
      <c r="U626" s="121"/>
    </row>
    <row r="627" spans="2:21">
      <c r="B627" s="122"/>
      <c r="C627" s="121"/>
      <c r="D627" s="121"/>
      <c r="E627" s="121"/>
      <c r="F627" s="121"/>
      <c r="G627" s="121"/>
      <c r="H627" s="121"/>
      <c r="I627" s="121"/>
      <c r="J627" s="121"/>
      <c r="K627" s="121"/>
      <c r="L627" s="121"/>
      <c r="M627" s="121"/>
      <c r="N627" s="121"/>
      <c r="O627" s="121"/>
      <c r="P627" s="121"/>
      <c r="Q627" s="121"/>
      <c r="R627" s="121"/>
      <c r="S627" s="121"/>
      <c r="T627" s="121"/>
      <c r="U627" s="121"/>
    </row>
    <row r="628" spans="2:21">
      <c r="B628" s="122"/>
      <c r="C628" s="121"/>
      <c r="D628" s="121"/>
      <c r="E628" s="121"/>
      <c r="F628" s="121"/>
      <c r="G628" s="121"/>
      <c r="H628" s="121"/>
      <c r="I628" s="121"/>
      <c r="J628" s="121"/>
      <c r="K628" s="121"/>
      <c r="L628" s="121"/>
      <c r="M628" s="121"/>
      <c r="N628" s="121"/>
      <c r="O628" s="121"/>
      <c r="P628" s="121"/>
      <c r="Q628" s="121"/>
      <c r="R628" s="121"/>
      <c r="S628" s="121"/>
      <c r="T628" s="121"/>
      <c r="U628" s="121"/>
    </row>
    <row r="629" spans="2:21">
      <c r="B629" s="122"/>
      <c r="C629" s="121"/>
      <c r="D629" s="121"/>
      <c r="E629" s="121"/>
      <c r="F629" s="121"/>
      <c r="G629" s="121"/>
      <c r="H629" s="121"/>
      <c r="I629" s="121"/>
      <c r="J629" s="121"/>
      <c r="K629" s="121"/>
      <c r="L629" s="121"/>
      <c r="M629" s="121"/>
      <c r="N629" s="121"/>
      <c r="O629" s="121"/>
      <c r="P629" s="121"/>
      <c r="Q629" s="121"/>
      <c r="R629" s="121"/>
      <c r="S629" s="121"/>
      <c r="T629" s="121"/>
      <c r="U629" s="121"/>
    </row>
    <row r="630" spans="2:21">
      <c r="B630" s="122"/>
      <c r="C630" s="121"/>
      <c r="D630" s="121"/>
      <c r="E630" s="121"/>
      <c r="F630" s="121"/>
      <c r="G630" s="121"/>
      <c r="H630" s="121"/>
      <c r="I630" s="121"/>
      <c r="J630" s="121"/>
      <c r="K630" s="121"/>
      <c r="L630" s="121"/>
      <c r="M630" s="121"/>
      <c r="N630" s="121"/>
      <c r="O630" s="121"/>
      <c r="P630" s="121"/>
      <c r="Q630" s="121"/>
      <c r="R630" s="121"/>
      <c r="S630" s="121"/>
      <c r="T630" s="121"/>
      <c r="U630" s="121"/>
    </row>
    <row r="631" spans="2:21">
      <c r="B631" s="122"/>
      <c r="C631" s="121"/>
      <c r="D631" s="121"/>
      <c r="E631" s="121"/>
      <c r="F631" s="121"/>
      <c r="G631" s="121"/>
      <c r="H631" s="121"/>
      <c r="I631" s="121"/>
      <c r="J631" s="121"/>
      <c r="K631" s="121"/>
      <c r="L631" s="121"/>
      <c r="M631" s="121"/>
      <c r="N631" s="121"/>
      <c r="O631" s="121"/>
      <c r="P631" s="121"/>
      <c r="Q631" s="121"/>
      <c r="R631" s="121"/>
      <c r="S631" s="121"/>
      <c r="T631" s="121"/>
      <c r="U631" s="121"/>
    </row>
    <row r="632" spans="2:21">
      <c r="B632" s="122"/>
      <c r="C632" s="121"/>
      <c r="D632" s="121"/>
      <c r="E632" s="121"/>
      <c r="F632" s="121"/>
      <c r="G632" s="121"/>
      <c r="H632" s="121"/>
      <c r="I632" s="121"/>
      <c r="J632" s="121"/>
      <c r="K632" s="121"/>
      <c r="L632" s="121"/>
      <c r="M632" s="121"/>
      <c r="N632" s="121"/>
      <c r="O632" s="121"/>
      <c r="P632" s="121"/>
      <c r="Q632" s="121"/>
      <c r="R632" s="121"/>
      <c r="S632" s="121"/>
      <c r="T632" s="121"/>
      <c r="U632" s="121"/>
    </row>
    <row r="633" spans="2:21">
      <c r="B633" s="122"/>
      <c r="C633" s="121"/>
      <c r="D633" s="121"/>
      <c r="E633" s="121"/>
      <c r="F633" s="121"/>
      <c r="G633" s="121"/>
      <c r="H633" s="121"/>
      <c r="I633" s="121"/>
      <c r="J633" s="121"/>
      <c r="K633" s="121"/>
      <c r="L633" s="121"/>
      <c r="M633" s="121"/>
      <c r="N633" s="121"/>
      <c r="O633" s="121"/>
      <c r="P633" s="121"/>
      <c r="Q633" s="121"/>
      <c r="R633" s="121"/>
      <c r="S633" s="121"/>
      <c r="T633" s="121"/>
      <c r="U633" s="121"/>
    </row>
    <row r="634" spans="2:21">
      <c r="B634" s="122"/>
      <c r="C634" s="121"/>
      <c r="D634" s="121"/>
      <c r="E634" s="121"/>
      <c r="F634" s="121"/>
      <c r="G634" s="121"/>
      <c r="H634" s="121"/>
      <c r="I634" s="121"/>
      <c r="J634" s="121"/>
      <c r="K634" s="121"/>
      <c r="L634" s="121"/>
      <c r="M634" s="121"/>
      <c r="N634" s="121"/>
      <c r="O634" s="121"/>
      <c r="P634" s="121"/>
      <c r="Q634" s="121"/>
      <c r="R634" s="121"/>
      <c r="S634" s="121"/>
      <c r="T634" s="121"/>
      <c r="U634" s="121"/>
    </row>
    <row r="635" spans="2:21">
      <c r="B635" s="122"/>
      <c r="C635" s="121"/>
      <c r="D635" s="121"/>
      <c r="E635" s="121"/>
      <c r="F635" s="121"/>
      <c r="G635" s="121"/>
      <c r="H635" s="121"/>
      <c r="I635" s="121"/>
      <c r="J635" s="121"/>
      <c r="K635" s="121"/>
      <c r="L635" s="121"/>
      <c r="M635" s="121"/>
      <c r="N635" s="121"/>
      <c r="O635" s="121"/>
      <c r="P635" s="121"/>
      <c r="Q635" s="121"/>
      <c r="R635" s="121"/>
      <c r="S635" s="121"/>
      <c r="T635" s="121"/>
      <c r="U635" s="121"/>
    </row>
    <row r="636" spans="2:21">
      <c r="B636" s="122"/>
      <c r="C636" s="121"/>
      <c r="D636" s="121"/>
      <c r="E636" s="121"/>
      <c r="F636" s="121"/>
      <c r="G636" s="121"/>
      <c r="H636" s="121"/>
      <c r="I636" s="121"/>
      <c r="J636" s="121"/>
      <c r="K636" s="121"/>
      <c r="L636" s="121"/>
      <c r="M636" s="121"/>
      <c r="N636" s="121"/>
      <c r="O636" s="121"/>
      <c r="P636" s="121"/>
      <c r="Q636" s="121"/>
      <c r="R636" s="121"/>
      <c r="S636" s="121"/>
      <c r="T636" s="121"/>
      <c r="U636" s="121"/>
    </row>
    <row r="637" spans="2:21">
      <c r="B637" s="122"/>
      <c r="C637" s="121"/>
      <c r="D637" s="121"/>
      <c r="E637" s="121"/>
      <c r="F637" s="121"/>
      <c r="G637" s="121"/>
      <c r="H637" s="121"/>
      <c r="I637" s="121"/>
      <c r="J637" s="121"/>
      <c r="K637" s="121"/>
      <c r="L637" s="121"/>
      <c r="M637" s="121"/>
      <c r="N637" s="121"/>
      <c r="O637" s="121"/>
      <c r="P637" s="121"/>
      <c r="Q637" s="121"/>
      <c r="R637" s="121"/>
      <c r="S637" s="121"/>
      <c r="T637" s="121"/>
      <c r="U637" s="121"/>
    </row>
    <row r="638" spans="2:21">
      <c r="B638" s="122"/>
      <c r="C638" s="121"/>
      <c r="D638" s="121"/>
      <c r="E638" s="121"/>
      <c r="F638" s="121"/>
      <c r="G638" s="121"/>
      <c r="H638" s="121"/>
      <c r="I638" s="121"/>
      <c r="J638" s="121"/>
      <c r="K638" s="121"/>
      <c r="L638" s="121"/>
      <c r="M638" s="121"/>
      <c r="N638" s="121"/>
      <c r="O638" s="121"/>
      <c r="P638" s="121"/>
      <c r="Q638" s="121"/>
      <c r="R638" s="121"/>
      <c r="S638" s="121"/>
      <c r="T638" s="121"/>
      <c r="U638" s="121"/>
    </row>
    <row r="639" spans="2:21">
      <c r="B639" s="122"/>
      <c r="C639" s="121"/>
      <c r="D639" s="121"/>
      <c r="E639" s="121"/>
      <c r="F639" s="121"/>
      <c r="G639" s="121"/>
      <c r="H639" s="121"/>
      <c r="I639" s="121"/>
      <c r="J639" s="121"/>
      <c r="K639" s="121"/>
      <c r="L639" s="121"/>
      <c r="M639" s="121"/>
      <c r="N639" s="121"/>
      <c r="O639" s="121"/>
      <c r="P639" s="121"/>
      <c r="Q639" s="121"/>
      <c r="R639" s="121"/>
      <c r="S639" s="121"/>
      <c r="T639" s="121"/>
      <c r="U639" s="121"/>
    </row>
    <row r="640" spans="2:21">
      <c r="B640" s="122"/>
      <c r="C640" s="121"/>
      <c r="D640" s="121"/>
      <c r="E640" s="121"/>
      <c r="F640" s="121"/>
      <c r="G640" s="121"/>
      <c r="H640" s="121"/>
      <c r="I640" s="121"/>
      <c r="J640" s="121"/>
      <c r="K640" s="121"/>
      <c r="L640" s="121"/>
      <c r="M640" s="121"/>
      <c r="N640" s="121"/>
      <c r="O640" s="121"/>
      <c r="P640" s="121"/>
      <c r="Q640" s="121"/>
      <c r="R640" s="121"/>
      <c r="S640" s="121"/>
      <c r="T640" s="121"/>
      <c r="U640" s="121"/>
    </row>
    <row r="641" spans="2:21">
      <c r="B641" s="122"/>
      <c r="C641" s="121"/>
      <c r="D641" s="121"/>
      <c r="E641" s="121"/>
      <c r="F641" s="121"/>
      <c r="G641" s="121"/>
      <c r="H641" s="121"/>
      <c r="I641" s="121"/>
      <c r="J641" s="121"/>
      <c r="K641" s="121"/>
      <c r="L641" s="121"/>
      <c r="M641" s="121"/>
      <c r="N641" s="121"/>
      <c r="O641" s="121"/>
      <c r="P641" s="121"/>
      <c r="Q641" s="121"/>
      <c r="R641" s="121"/>
      <c r="S641" s="121"/>
      <c r="T641" s="121"/>
      <c r="U641" s="121"/>
    </row>
    <row r="642" spans="2:21">
      <c r="B642" s="122"/>
      <c r="C642" s="121"/>
      <c r="D642" s="121"/>
      <c r="E642" s="121"/>
      <c r="F642" s="121"/>
      <c r="G642" s="121"/>
      <c r="H642" s="121"/>
      <c r="I642" s="121"/>
      <c r="J642" s="121"/>
      <c r="K642" s="121"/>
      <c r="L642" s="121"/>
      <c r="M642" s="121"/>
      <c r="N642" s="121"/>
      <c r="O642" s="121"/>
      <c r="P642" s="121"/>
      <c r="Q642" s="121"/>
      <c r="R642" s="121"/>
      <c r="S642" s="121"/>
      <c r="T642" s="121"/>
      <c r="U642" s="121"/>
    </row>
    <row r="643" spans="2:21">
      <c r="B643" s="122"/>
      <c r="C643" s="121"/>
      <c r="D643" s="121"/>
      <c r="E643" s="121"/>
      <c r="F643" s="121"/>
      <c r="G643" s="121"/>
      <c r="H643" s="121"/>
      <c r="I643" s="121"/>
      <c r="J643" s="121"/>
      <c r="K643" s="121"/>
      <c r="L643" s="121"/>
      <c r="M643" s="121"/>
      <c r="N643" s="121"/>
      <c r="O643" s="121"/>
      <c r="P643" s="121"/>
      <c r="Q643" s="121"/>
      <c r="R643" s="121"/>
      <c r="S643" s="121"/>
      <c r="T643" s="121"/>
      <c r="U643" s="121"/>
    </row>
    <row r="644" spans="2:21">
      <c r="B644" s="122"/>
      <c r="C644" s="121"/>
      <c r="D644" s="121"/>
      <c r="E644" s="121"/>
      <c r="F644" s="121"/>
      <c r="G644" s="121"/>
      <c r="H644" s="121"/>
      <c r="I644" s="121"/>
      <c r="J644" s="121"/>
      <c r="K644" s="121"/>
      <c r="L644" s="121"/>
      <c r="M644" s="121"/>
      <c r="N644" s="121"/>
      <c r="O644" s="121"/>
      <c r="P644" s="121"/>
      <c r="Q644" s="121"/>
      <c r="R644" s="121"/>
      <c r="S644" s="121"/>
      <c r="T644" s="121"/>
      <c r="U644" s="121"/>
    </row>
    <row r="645" spans="2:21">
      <c r="B645" s="122"/>
      <c r="C645" s="121"/>
      <c r="D645" s="121"/>
      <c r="E645" s="121"/>
      <c r="F645" s="121"/>
      <c r="G645" s="121"/>
      <c r="H645" s="121"/>
      <c r="I645" s="121"/>
      <c r="J645" s="121"/>
      <c r="K645" s="121"/>
      <c r="L645" s="121"/>
      <c r="M645" s="121"/>
      <c r="N645" s="121"/>
      <c r="O645" s="121"/>
      <c r="P645" s="121"/>
      <c r="Q645" s="121"/>
      <c r="R645" s="121"/>
      <c r="S645" s="121"/>
      <c r="T645" s="121"/>
      <c r="U645" s="121"/>
    </row>
    <row r="646" spans="2:21">
      <c r="B646" s="122"/>
      <c r="C646" s="121"/>
      <c r="D646" s="121"/>
      <c r="E646" s="121"/>
      <c r="F646" s="121"/>
      <c r="G646" s="121"/>
      <c r="H646" s="121"/>
      <c r="I646" s="121"/>
      <c r="J646" s="121"/>
      <c r="K646" s="121"/>
      <c r="L646" s="121"/>
      <c r="M646" s="121"/>
      <c r="N646" s="121"/>
      <c r="O646" s="121"/>
      <c r="P646" s="121"/>
      <c r="Q646" s="121"/>
      <c r="R646" s="121"/>
      <c r="S646" s="121"/>
      <c r="T646" s="121"/>
      <c r="U646" s="121"/>
    </row>
    <row r="647" spans="2:21">
      <c r="B647" s="122"/>
      <c r="C647" s="121"/>
      <c r="D647" s="121"/>
      <c r="E647" s="121"/>
      <c r="F647" s="121"/>
      <c r="G647" s="121"/>
      <c r="H647" s="121"/>
      <c r="I647" s="121"/>
      <c r="J647" s="121"/>
      <c r="K647" s="121"/>
      <c r="L647" s="121"/>
      <c r="M647" s="121"/>
      <c r="N647" s="121"/>
      <c r="O647" s="121"/>
      <c r="P647" s="121"/>
      <c r="Q647" s="121"/>
      <c r="R647" s="121"/>
      <c r="S647" s="121"/>
      <c r="T647" s="121"/>
      <c r="U647" s="121"/>
    </row>
    <row r="648" spans="2:21">
      <c r="B648" s="122"/>
      <c r="C648" s="121"/>
      <c r="D648" s="121"/>
      <c r="E648" s="121"/>
      <c r="F648" s="121"/>
      <c r="G648" s="121"/>
      <c r="H648" s="121"/>
      <c r="I648" s="121"/>
      <c r="J648" s="121"/>
      <c r="K648" s="121"/>
      <c r="L648" s="121"/>
      <c r="M648" s="121"/>
      <c r="N648" s="121"/>
      <c r="O648" s="121"/>
      <c r="P648" s="121"/>
      <c r="Q648" s="121"/>
      <c r="R648" s="121"/>
      <c r="S648" s="121"/>
      <c r="T648" s="121"/>
      <c r="U648" s="121"/>
    </row>
    <row r="649" spans="2:21">
      <c r="B649" s="122"/>
      <c r="C649" s="121"/>
      <c r="D649" s="121"/>
      <c r="E649" s="121"/>
      <c r="F649" s="121"/>
      <c r="G649" s="121"/>
      <c r="H649" s="121"/>
      <c r="I649" s="121"/>
      <c r="J649" s="121"/>
      <c r="K649" s="121"/>
      <c r="L649" s="121"/>
      <c r="M649" s="121"/>
      <c r="N649" s="121"/>
      <c r="O649" s="121"/>
      <c r="P649" s="121"/>
      <c r="Q649" s="121"/>
      <c r="R649" s="121"/>
      <c r="S649" s="121"/>
      <c r="T649" s="121"/>
      <c r="U649" s="121"/>
    </row>
    <row r="650" spans="2:21">
      <c r="B650" s="122"/>
      <c r="C650" s="121"/>
      <c r="D650" s="121"/>
      <c r="E650" s="121"/>
      <c r="F650" s="121"/>
      <c r="G650" s="121"/>
      <c r="H650" s="121"/>
      <c r="I650" s="121"/>
      <c r="J650" s="121"/>
      <c r="K650" s="121"/>
      <c r="L650" s="121"/>
      <c r="M650" s="121"/>
      <c r="N650" s="121"/>
      <c r="O650" s="121"/>
      <c r="P650" s="121"/>
      <c r="Q650" s="121"/>
      <c r="R650" s="121"/>
      <c r="S650" s="121"/>
      <c r="T650" s="121"/>
      <c r="U650" s="121"/>
    </row>
    <row r="651" spans="2:21">
      <c r="B651" s="122"/>
      <c r="C651" s="121"/>
      <c r="D651" s="121"/>
      <c r="E651" s="121"/>
      <c r="F651" s="121"/>
      <c r="G651" s="121"/>
      <c r="H651" s="121"/>
      <c r="I651" s="121"/>
      <c r="J651" s="121"/>
      <c r="K651" s="121"/>
      <c r="L651" s="121"/>
      <c r="M651" s="121"/>
      <c r="N651" s="121"/>
      <c r="O651" s="121"/>
      <c r="P651" s="121"/>
      <c r="Q651" s="121"/>
      <c r="R651" s="121"/>
      <c r="S651" s="121"/>
      <c r="T651" s="121"/>
      <c r="U651" s="121"/>
    </row>
    <row r="652" spans="2:21">
      <c r="B652" s="122"/>
      <c r="C652" s="121"/>
      <c r="D652" s="121"/>
      <c r="E652" s="121"/>
      <c r="F652" s="121"/>
      <c r="G652" s="121"/>
      <c r="H652" s="121"/>
      <c r="I652" s="121"/>
      <c r="J652" s="121"/>
      <c r="K652" s="121"/>
      <c r="L652" s="121"/>
      <c r="M652" s="121"/>
      <c r="N652" s="121"/>
      <c r="O652" s="121"/>
      <c r="P652" s="121"/>
      <c r="Q652" s="121"/>
      <c r="R652" s="121"/>
      <c r="S652" s="121"/>
      <c r="T652" s="121"/>
      <c r="U652" s="121"/>
    </row>
    <row r="653" spans="2:21">
      <c r="B653" s="122"/>
      <c r="C653" s="121"/>
      <c r="D653" s="121"/>
      <c r="E653" s="121"/>
      <c r="F653" s="121"/>
      <c r="G653" s="121"/>
      <c r="H653" s="121"/>
      <c r="I653" s="121"/>
      <c r="J653" s="121"/>
      <c r="K653" s="121"/>
      <c r="L653" s="121"/>
      <c r="M653" s="121"/>
      <c r="N653" s="121"/>
      <c r="O653" s="121"/>
      <c r="P653" s="121"/>
      <c r="Q653" s="121"/>
      <c r="R653" s="121"/>
      <c r="S653" s="121"/>
      <c r="T653" s="121"/>
      <c r="U653" s="121"/>
    </row>
    <row r="654" spans="2:21">
      <c r="B654" s="122"/>
      <c r="C654" s="121"/>
      <c r="D654" s="121"/>
      <c r="E654" s="121"/>
      <c r="F654" s="121"/>
      <c r="G654" s="121"/>
      <c r="H654" s="121"/>
      <c r="I654" s="121"/>
      <c r="J654" s="121"/>
      <c r="K654" s="121"/>
      <c r="L654" s="121"/>
      <c r="M654" s="121"/>
      <c r="N654" s="121"/>
      <c r="O654" s="121"/>
      <c r="P654" s="121"/>
      <c r="Q654" s="121"/>
      <c r="R654" s="121"/>
      <c r="S654" s="121"/>
      <c r="T654" s="121"/>
      <c r="U654" s="121"/>
    </row>
    <row r="655" spans="2:21">
      <c r="B655" s="122"/>
      <c r="C655" s="121"/>
      <c r="D655" s="121"/>
      <c r="E655" s="121"/>
      <c r="F655" s="121"/>
      <c r="G655" s="121"/>
      <c r="H655" s="121"/>
      <c r="I655" s="121"/>
      <c r="J655" s="121"/>
      <c r="K655" s="121"/>
      <c r="L655" s="121"/>
      <c r="M655" s="121"/>
      <c r="N655" s="121"/>
      <c r="O655" s="121"/>
      <c r="P655" s="121"/>
      <c r="Q655" s="121"/>
      <c r="R655" s="121"/>
      <c r="S655" s="121"/>
      <c r="T655" s="121"/>
      <c r="U655" s="121"/>
    </row>
    <row r="656" spans="2:21">
      <c r="B656" s="122"/>
      <c r="C656" s="121"/>
      <c r="D656" s="121"/>
      <c r="E656" s="121"/>
      <c r="F656" s="121"/>
      <c r="G656" s="121"/>
      <c r="H656" s="121"/>
      <c r="I656" s="121"/>
      <c r="J656" s="121"/>
      <c r="K656" s="121"/>
      <c r="L656" s="121"/>
      <c r="M656" s="121"/>
      <c r="N656" s="121"/>
      <c r="O656" s="121"/>
      <c r="P656" s="121"/>
      <c r="Q656" s="121"/>
      <c r="R656" s="121"/>
      <c r="S656" s="121"/>
      <c r="T656" s="121"/>
      <c r="U656" s="121"/>
    </row>
    <row r="657" spans="2:21">
      <c r="B657" s="122"/>
      <c r="C657" s="121"/>
      <c r="D657" s="121"/>
      <c r="E657" s="121"/>
      <c r="F657" s="121"/>
      <c r="G657" s="121"/>
      <c r="H657" s="121"/>
      <c r="I657" s="121"/>
      <c r="J657" s="121"/>
      <c r="K657" s="121"/>
      <c r="L657" s="121"/>
      <c r="M657" s="121"/>
      <c r="N657" s="121"/>
      <c r="O657" s="121"/>
      <c r="P657" s="121"/>
      <c r="Q657" s="121"/>
      <c r="R657" s="121"/>
      <c r="S657" s="121"/>
      <c r="T657" s="121"/>
      <c r="U657" s="121"/>
    </row>
    <row r="658" spans="2:21">
      <c r="B658" s="122"/>
      <c r="C658" s="121"/>
      <c r="D658" s="121"/>
      <c r="E658" s="121"/>
      <c r="F658" s="121"/>
      <c r="G658" s="121"/>
      <c r="H658" s="121"/>
      <c r="I658" s="121"/>
      <c r="J658" s="121"/>
      <c r="K658" s="121"/>
      <c r="L658" s="121"/>
      <c r="M658" s="121"/>
      <c r="N658" s="121"/>
      <c r="O658" s="121"/>
      <c r="P658" s="121"/>
      <c r="Q658" s="121"/>
      <c r="R658" s="121"/>
      <c r="S658" s="121"/>
      <c r="T658" s="121"/>
      <c r="U658" s="121"/>
    </row>
    <row r="659" spans="2:21">
      <c r="B659" s="122"/>
      <c r="C659" s="121"/>
      <c r="D659" s="121"/>
      <c r="E659" s="121"/>
      <c r="F659" s="121"/>
      <c r="G659" s="121"/>
      <c r="H659" s="121"/>
      <c r="I659" s="121"/>
      <c r="J659" s="121"/>
      <c r="K659" s="121"/>
      <c r="L659" s="121"/>
      <c r="M659" s="121"/>
      <c r="N659" s="121"/>
      <c r="O659" s="121"/>
      <c r="P659" s="121"/>
      <c r="Q659" s="121"/>
      <c r="R659" s="121"/>
      <c r="S659" s="121"/>
      <c r="T659" s="121"/>
      <c r="U659" s="121"/>
    </row>
    <row r="660" spans="2:21">
      <c r="B660" s="122"/>
      <c r="C660" s="121"/>
      <c r="D660" s="121"/>
      <c r="E660" s="121"/>
      <c r="F660" s="121"/>
      <c r="G660" s="121"/>
      <c r="H660" s="121"/>
      <c r="I660" s="121"/>
      <c r="J660" s="121"/>
      <c r="K660" s="121"/>
      <c r="L660" s="121"/>
      <c r="M660" s="121"/>
      <c r="N660" s="121"/>
      <c r="O660" s="121"/>
      <c r="P660" s="121"/>
      <c r="Q660" s="121"/>
      <c r="R660" s="121"/>
      <c r="S660" s="121"/>
      <c r="T660" s="121"/>
      <c r="U660" s="121"/>
    </row>
    <row r="661" spans="2:21">
      <c r="B661" s="122"/>
      <c r="C661" s="121"/>
      <c r="D661" s="121"/>
      <c r="E661" s="121"/>
      <c r="F661" s="121"/>
      <c r="G661" s="121"/>
      <c r="H661" s="121"/>
      <c r="I661" s="121"/>
      <c r="J661" s="121"/>
      <c r="K661" s="121"/>
      <c r="L661" s="121"/>
      <c r="M661" s="121"/>
      <c r="N661" s="121"/>
      <c r="O661" s="121"/>
      <c r="P661" s="121"/>
      <c r="Q661" s="121"/>
      <c r="R661" s="121"/>
      <c r="S661" s="121"/>
      <c r="T661" s="121"/>
      <c r="U661" s="121"/>
    </row>
    <row r="662" spans="2:21">
      <c r="B662" s="122"/>
      <c r="C662" s="121"/>
      <c r="D662" s="121"/>
      <c r="E662" s="121"/>
      <c r="F662" s="121"/>
      <c r="G662" s="121"/>
      <c r="H662" s="121"/>
      <c r="I662" s="121"/>
      <c r="J662" s="121"/>
      <c r="K662" s="121"/>
      <c r="L662" s="121"/>
      <c r="M662" s="121"/>
      <c r="N662" s="121"/>
      <c r="O662" s="121"/>
      <c r="P662" s="121"/>
      <c r="Q662" s="121"/>
      <c r="R662" s="121"/>
      <c r="S662" s="121"/>
      <c r="T662" s="121"/>
      <c r="U662" s="121"/>
    </row>
    <row r="663" spans="2:21">
      <c r="B663" s="122"/>
      <c r="C663" s="121"/>
      <c r="D663" s="121"/>
      <c r="E663" s="121"/>
      <c r="F663" s="121"/>
      <c r="G663" s="121"/>
      <c r="H663" s="121"/>
      <c r="I663" s="121"/>
      <c r="J663" s="121"/>
      <c r="K663" s="121"/>
      <c r="L663" s="121"/>
      <c r="M663" s="121"/>
      <c r="N663" s="121"/>
      <c r="O663" s="121"/>
      <c r="P663" s="121"/>
      <c r="Q663" s="121"/>
      <c r="R663" s="121"/>
      <c r="S663" s="121"/>
      <c r="T663" s="121"/>
      <c r="U663" s="121"/>
    </row>
    <row r="664" spans="2:21">
      <c r="B664" s="122"/>
      <c r="C664" s="121"/>
      <c r="D664" s="121"/>
      <c r="E664" s="121"/>
      <c r="F664" s="121"/>
      <c r="G664" s="121"/>
      <c r="H664" s="121"/>
      <c r="I664" s="121"/>
      <c r="J664" s="121"/>
      <c r="K664" s="121"/>
      <c r="L664" s="121"/>
      <c r="M664" s="121"/>
      <c r="N664" s="121"/>
      <c r="O664" s="121"/>
      <c r="P664" s="121"/>
      <c r="Q664" s="121"/>
      <c r="R664" s="121"/>
      <c r="S664" s="121"/>
      <c r="T664" s="121"/>
      <c r="U664" s="121"/>
    </row>
    <row r="665" spans="2:21">
      <c r="B665" s="122"/>
      <c r="C665" s="121"/>
      <c r="D665" s="121"/>
      <c r="E665" s="121"/>
      <c r="F665" s="121"/>
      <c r="G665" s="121"/>
      <c r="H665" s="121"/>
      <c r="I665" s="121"/>
      <c r="J665" s="121"/>
      <c r="K665" s="121"/>
      <c r="L665" s="121"/>
      <c r="M665" s="121"/>
      <c r="N665" s="121"/>
      <c r="O665" s="121"/>
      <c r="P665" s="121"/>
      <c r="Q665" s="121"/>
      <c r="R665" s="121"/>
      <c r="S665" s="121"/>
      <c r="T665" s="121"/>
      <c r="U665" s="121"/>
    </row>
    <row r="666" spans="2:21">
      <c r="B666" s="122"/>
      <c r="C666" s="121"/>
      <c r="D666" s="121"/>
      <c r="E666" s="121"/>
      <c r="F666" s="121"/>
      <c r="G666" s="121"/>
      <c r="H666" s="121"/>
      <c r="I666" s="121"/>
      <c r="J666" s="121"/>
      <c r="K666" s="121"/>
      <c r="L666" s="121"/>
      <c r="M666" s="121"/>
      <c r="N666" s="121"/>
      <c r="O666" s="121"/>
      <c r="P666" s="121"/>
      <c r="Q666" s="121"/>
      <c r="R666" s="121"/>
      <c r="S666" s="121"/>
      <c r="T666" s="121"/>
      <c r="U666" s="121"/>
    </row>
    <row r="667" spans="2:21">
      <c r="B667" s="122"/>
      <c r="C667" s="121"/>
      <c r="D667" s="121"/>
      <c r="E667" s="121"/>
      <c r="F667" s="121"/>
      <c r="G667" s="121"/>
      <c r="H667" s="121"/>
      <c r="I667" s="121"/>
      <c r="J667" s="121"/>
      <c r="K667" s="121"/>
      <c r="L667" s="121"/>
      <c r="M667" s="121"/>
      <c r="N667" s="121"/>
      <c r="O667" s="121"/>
      <c r="P667" s="121"/>
      <c r="Q667" s="121"/>
      <c r="R667" s="121"/>
      <c r="S667" s="121"/>
      <c r="T667" s="121"/>
      <c r="U667" s="121"/>
    </row>
    <row r="668" spans="2:21">
      <c r="B668" s="122"/>
      <c r="C668" s="121"/>
      <c r="D668" s="121"/>
      <c r="E668" s="121"/>
      <c r="F668" s="121"/>
      <c r="G668" s="121"/>
      <c r="H668" s="121"/>
      <c r="I668" s="121"/>
      <c r="J668" s="121"/>
      <c r="K668" s="121"/>
      <c r="L668" s="121"/>
      <c r="M668" s="121"/>
      <c r="N668" s="121"/>
      <c r="O668" s="121"/>
      <c r="P668" s="121"/>
      <c r="Q668" s="121"/>
      <c r="R668" s="121"/>
      <c r="S668" s="121"/>
      <c r="T668" s="121"/>
      <c r="U668" s="121"/>
    </row>
    <row r="669" spans="2:21">
      <c r="B669" s="122"/>
      <c r="C669" s="121"/>
      <c r="D669" s="121"/>
      <c r="E669" s="121"/>
      <c r="F669" s="121"/>
      <c r="G669" s="121"/>
      <c r="H669" s="121"/>
      <c r="I669" s="121"/>
      <c r="J669" s="121"/>
      <c r="K669" s="121"/>
      <c r="L669" s="121"/>
      <c r="M669" s="121"/>
      <c r="N669" s="121"/>
      <c r="O669" s="121"/>
      <c r="P669" s="121"/>
      <c r="Q669" s="121"/>
      <c r="R669" s="121"/>
      <c r="S669" s="121"/>
      <c r="T669" s="121"/>
      <c r="U669" s="121"/>
    </row>
    <row r="670" spans="2:21">
      <c r="B670" s="122"/>
      <c r="C670" s="121"/>
      <c r="D670" s="121"/>
      <c r="E670" s="121"/>
      <c r="F670" s="121"/>
      <c r="G670" s="121"/>
      <c r="H670" s="121"/>
      <c r="I670" s="121"/>
      <c r="J670" s="121"/>
      <c r="K670" s="121"/>
      <c r="L670" s="121"/>
      <c r="M670" s="121"/>
      <c r="N670" s="121"/>
      <c r="O670" s="121"/>
      <c r="P670" s="121"/>
      <c r="Q670" s="121"/>
      <c r="R670" s="121"/>
      <c r="S670" s="121"/>
      <c r="T670" s="121"/>
      <c r="U670" s="121"/>
    </row>
    <row r="671" spans="2:21">
      <c r="B671" s="122"/>
      <c r="C671" s="121"/>
      <c r="D671" s="121"/>
      <c r="E671" s="121"/>
      <c r="F671" s="121"/>
      <c r="G671" s="121"/>
      <c r="H671" s="121"/>
      <c r="I671" s="121"/>
      <c r="J671" s="121"/>
      <c r="K671" s="121"/>
      <c r="L671" s="121"/>
      <c r="M671" s="121"/>
      <c r="N671" s="121"/>
      <c r="O671" s="121"/>
      <c r="P671" s="121"/>
      <c r="Q671" s="121"/>
      <c r="R671" s="121"/>
      <c r="S671" s="121"/>
      <c r="T671" s="121"/>
      <c r="U671" s="121"/>
    </row>
    <row r="672" spans="2:21">
      <c r="B672" s="122"/>
      <c r="C672" s="121"/>
      <c r="D672" s="121"/>
      <c r="E672" s="121"/>
      <c r="F672" s="121"/>
      <c r="G672" s="121"/>
      <c r="H672" s="121"/>
      <c r="I672" s="121"/>
      <c r="J672" s="121"/>
      <c r="K672" s="121"/>
      <c r="L672" s="121"/>
      <c r="M672" s="121"/>
      <c r="N672" s="121"/>
      <c r="O672" s="121"/>
      <c r="P672" s="121"/>
      <c r="Q672" s="121"/>
      <c r="R672" s="121"/>
      <c r="S672" s="121"/>
      <c r="T672" s="121"/>
      <c r="U672" s="121"/>
    </row>
    <row r="673" spans="2:21">
      <c r="B673" s="122"/>
      <c r="C673" s="121"/>
      <c r="D673" s="121"/>
      <c r="E673" s="121"/>
      <c r="F673" s="121"/>
      <c r="G673" s="121"/>
      <c r="H673" s="121"/>
      <c r="I673" s="121"/>
      <c r="J673" s="121"/>
      <c r="K673" s="121"/>
      <c r="L673" s="121"/>
      <c r="M673" s="121"/>
      <c r="N673" s="121"/>
      <c r="O673" s="121"/>
      <c r="P673" s="121"/>
      <c r="Q673" s="121"/>
      <c r="R673" s="121"/>
      <c r="S673" s="121"/>
      <c r="T673" s="121"/>
      <c r="U673" s="121"/>
    </row>
    <row r="674" spans="2:21">
      <c r="B674" s="122"/>
      <c r="C674" s="121"/>
      <c r="D674" s="121"/>
      <c r="E674" s="121"/>
      <c r="F674" s="121"/>
      <c r="G674" s="121"/>
      <c r="H674" s="121"/>
      <c r="I674" s="121"/>
      <c r="J674" s="121"/>
      <c r="K674" s="121"/>
      <c r="L674" s="121"/>
      <c r="M674" s="121"/>
      <c r="N674" s="121"/>
      <c r="O674" s="121"/>
      <c r="P674" s="121"/>
      <c r="Q674" s="121"/>
      <c r="R674" s="121"/>
      <c r="S674" s="121"/>
      <c r="T674" s="121"/>
      <c r="U674" s="121"/>
    </row>
    <row r="675" spans="2:21">
      <c r="B675" s="122"/>
      <c r="C675" s="121"/>
      <c r="D675" s="121"/>
      <c r="E675" s="121"/>
      <c r="F675" s="121"/>
      <c r="G675" s="121"/>
      <c r="H675" s="121"/>
      <c r="I675" s="121"/>
      <c r="J675" s="121"/>
      <c r="K675" s="121"/>
      <c r="L675" s="121"/>
      <c r="M675" s="121"/>
      <c r="N675" s="121"/>
      <c r="O675" s="121"/>
      <c r="P675" s="121"/>
      <c r="Q675" s="121"/>
      <c r="R675" s="121"/>
      <c r="S675" s="121"/>
      <c r="T675" s="121"/>
      <c r="U675" s="121"/>
    </row>
    <row r="676" spans="2:21">
      <c r="B676" s="122"/>
      <c r="C676" s="121"/>
      <c r="D676" s="121"/>
      <c r="E676" s="121"/>
      <c r="F676" s="121"/>
      <c r="G676" s="121"/>
      <c r="H676" s="121"/>
      <c r="I676" s="121"/>
      <c r="J676" s="121"/>
      <c r="K676" s="121"/>
      <c r="L676" s="121"/>
      <c r="M676" s="121"/>
      <c r="N676" s="121"/>
      <c r="O676" s="121"/>
      <c r="P676" s="121"/>
      <c r="Q676" s="121"/>
      <c r="R676" s="121"/>
      <c r="S676" s="121"/>
      <c r="T676" s="121"/>
      <c r="U676" s="121"/>
    </row>
    <row r="677" spans="2:21">
      <c r="B677" s="122"/>
      <c r="C677" s="121"/>
      <c r="D677" s="121"/>
      <c r="E677" s="121"/>
      <c r="F677" s="121"/>
      <c r="G677" s="121"/>
      <c r="H677" s="121"/>
      <c r="I677" s="121"/>
      <c r="J677" s="121"/>
      <c r="K677" s="121"/>
      <c r="L677" s="121"/>
      <c r="M677" s="121"/>
      <c r="N677" s="121"/>
      <c r="O677" s="121"/>
      <c r="P677" s="121"/>
      <c r="Q677" s="121"/>
      <c r="R677" s="121"/>
      <c r="S677" s="121"/>
      <c r="T677" s="121"/>
      <c r="U677" s="121"/>
    </row>
    <row r="678" spans="2:21">
      <c r="B678" s="122"/>
      <c r="C678" s="121"/>
      <c r="D678" s="121"/>
      <c r="E678" s="121"/>
      <c r="F678" s="121"/>
      <c r="G678" s="121"/>
      <c r="H678" s="121"/>
      <c r="I678" s="121"/>
      <c r="J678" s="121"/>
      <c r="K678" s="121"/>
      <c r="L678" s="121"/>
      <c r="M678" s="121"/>
      <c r="N678" s="121"/>
      <c r="O678" s="121"/>
      <c r="P678" s="121"/>
      <c r="Q678" s="121"/>
      <c r="R678" s="121"/>
      <c r="S678" s="121"/>
      <c r="T678" s="121"/>
      <c r="U678" s="121"/>
    </row>
    <row r="679" spans="2:21">
      <c r="B679" s="122"/>
      <c r="C679" s="121"/>
      <c r="D679" s="121"/>
      <c r="E679" s="121"/>
      <c r="F679" s="121"/>
      <c r="G679" s="121"/>
      <c r="H679" s="121"/>
      <c r="I679" s="121"/>
      <c r="J679" s="121"/>
      <c r="K679" s="121"/>
      <c r="L679" s="121"/>
      <c r="M679" s="121"/>
      <c r="N679" s="121"/>
      <c r="O679" s="121"/>
      <c r="P679" s="121"/>
      <c r="Q679" s="121"/>
      <c r="R679" s="121"/>
      <c r="S679" s="121"/>
      <c r="T679" s="121"/>
      <c r="U679" s="121"/>
    </row>
    <row r="680" spans="2:21">
      <c r="B680" s="122"/>
      <c r="C680" s="121"/>
      <c r="D680" s="121"/>
      <c r="E680" s="121"/>
      <c r="F680" s="121"/>
      <c r="G680" s="121"/>
      <c r="H680" s="121"/>
      <c r="I680" s="121"/>
      <c r="J680" s="121"/>
      <c r="K680" s="121"/>
      <c r="L680" s="121"/>
      <c r="M680" s="121"/>
      <c r="N680" s="121"/>
      <c r="O680" s="121"/>
      <c r="P680" s="121"/>
      <c r="Q680" s="121"/>
      <c r="R680" s="121"/>
      <c r="S680" s="121"/>
      <c r="T680" s="121"/>
      <c r="U680" s="121"/>
    </row>
    <row r="681" spans="2:21">
      <c r="B681" s="122"/>
      <c r="C681" s="121"/>
      <c r="D681" s="121"/>
      <c r="E681" s="121"/>
      <c r="F681" s="121"/>
      <c r="G681" s="121"/>
      <c r="H681" s="121"/>
      <c r="I681" s="121"/>
      <c r="J681" s="121"/>
      <c r="K681" s="121"/>
      <c r="L681" s="121"/>
      <c r="M681" s="121"/>
      <c r="N681" s="121"/>
      <c r="O681" s="121"/>
      <c r="P681" s="121"/>
      <c r="Q681" s="121"/>
      <c r="R681" s="121"/>
      <c r="S681" s="121"/>
      <c r="T681" s="121"/>
      <c r="U681" s="121"/>
    </row>
    <row r="682" spans="2:21">
      <c r="B682" s="122"/>
      <c r="C682" s="121"/>
      <c r="D682" s="121"/>
      <c r="E682" s="121"/>
      <c r="F682" s="121"/>
      <c r="G682" s="121"/>
      <c r="H682" s="121"/>
      <c r="I682" s="121"/>
      <c r="J682" s="121"/>
      <c r="K682" s="121"/>
      <c r="L682" s="121"/>
      <c r="M682" s="121"/>
      <c r="N682" s="121"/>
      <c r="O682" s="121"/>
      <c r="P682" s="121"/>
      <c r="Q682" s="121"/>
      <c r="R682" s="121"/>
      <c r="S682" s="121"/>
      <c r="T682" s="121"/>
      <c r="U682" s="121"/>
    </row>
    <row r="683" spans="2:21">
      <c r="B683" s="122"/>
      <c r="C683" s="121"/>
      <c r="D683" s="121"/>
      <c r="E683" s="121"/>
      <c r="F683" s="121"/>
      <c r="G683" s="121"/>
      <c r="H683" s="121"/>
      <c r="I683" s="121"/>
      <c r="J683" s="121"/>
      <c r="K683" s="121"/>
      <c r="L683" s="121"/>
      <c r="M683" s="121"/>
      <c r="N683" s="121"/>
      <c r="O683" s="121"/>
      <c r="P683" s="121"/>
      <c r="Q683" s="121"/>
      <c r="R683" s="121"/>
      <c r="S683" s="121"/>
      <c r="T683" s="121"/>
      <c r="U683" s="121"/>
    </row>
    <row r="684" spans="2:21">
      <c r="B684" s="122"/>
      <c r="C684" s="121"/>
      <c r="D684" s="121"/>
      <c r="E684" s="121"/>
      <c r="F684" s="121"/>
      <c r="G684" s="121"/>
      <c r="H684" s="121"/>
      <c r="I684" s="121"/>
      <c r="J684" s="121"/>
      <c r="K684" s="121"/>
      <c r="L684" s="121"/>
      <c r="M684" s="121"/>
      <c r="N684" s="121"/>
      <c r="O684" s="121"/>
      <c r="P684" s="121"/>
      <c r="Q684" s="121"/>
      <c r="R684" s="121"/>
      <c r="S684" s="121"/>
      <c r="T684" s="121"/>
      <c r="U684" s="121"/>
    </row>
    <row r="685" spans="2:21">
      <c r="B685" s="122"/>
      <c r="C685" s="121"/>
      <c r="D685" s="121"/>
      <c r="E685" s="121"/>
      <c r="F685" s="121"/>
      <c r="G685" s="121"/>
      <c r="H685" s="121"/>
      <c r="I685" s="121"/>
      <c r="J685" s="121"/>
      <c r="K685" s="121"/>
      <c r="L685" s="121"/>
      <c r="M685" s="121"/>
      <c r="N685" s="121"/>
      <c r="O685" s="121"/>
      <c r="P685" s="121"/>
      <c r="Q685" s="121"/>
      <c r="R685" s="121"/>
      <c r="S685" s="121"/>
      <c r="T685" s="121"/>
      <c r="U685" s="121"/>
    </row>
    <row r="686" spans="2:21">
      <c r="B686" s="122"/>
      <c r="C686" s="121"/>
      <c r="D686" s="121"/>
      <c r="E686" s="121"/>
      <c r="F686" s="121"/>
      <c r="G686" s="121"/>
      <c r="H686" s="121"/>
      <c r="I686" s="121"/>
      <c r="J686" s="121"/>
      <c r="K686" s="121"/>
      <c r="L686" s="121"/>
      <c r="M686" s="121"/>
      <c r="N686" s="121"/>
      <c r="O686" s="121"/>
      <c r="P686" s="121"/>
      <c r="Q686" s="121"/>
      <c r="R686" s="121"/>
      <c r="S686" s="121"/>
      <c r="T686" s="121"/>
      <c r="U686" s="121"/>
    </row>
    <row r="687" spans="2:21">
      <c r="B687" s="122"/>
      <c r="C687" s="121"/>
      <c r="D687" s="121"/>
      <c r="E687" s="121"/>
      <c r="F687" s="121"/>
      <c r="G687" s="121"/>
      <c r="H687" s="121"/>
      <c r="I687" s="121"/>
      <c r="J687" s="121"/>
      <c r="K687" s="121"/>
      <c r="L687" s="121"/>
      <c r="M687" s="121"/>
      <c r="N687" s="121"/>
      <c r="O687" s="121"/>
      <c r="P687" s="121"/>
      <c r="Q687" s="121"/>
      <c r="R687" s="121"/>
      <c r="S687" s="121"/>
      <c r="T687" s="121"/>
      <c r="U687" s="121"/>
    </row>
    <row r="688" spans="2:21">
      <c r="B688" s="122"/>
      <c r="C688" s="121"/>
      <c r="D688" s="121"/>
      <c r="E688" s="121"/>
      <c r="F688" s="121"/>
      <c r="G688" s="121"/>
      <c r="H688" s="121"/>
      <c r="I688" s="121"/>
      <c r="J688" s="121"/>
      <c r="K688" s="121"/>
      <c r="L688" s="121"/>
      <c r="M688" s="121"/>
      <c r="N688" s="121"/>
      <c r="O688" s="121"/>
      <c r="P688" s="121"/>
      <c r="Q688" s="121"/>
      <c r="R688" s="121"/>
      <c r="S688" s="121"/>
      <c r="T688" s="121"/>
      <c r="U688" s="121"/>
    </row>
    <row r="689" spans="2:21">
      <c r="B689" s="122"/>
      <c r="C689" s="121"/>
      <c r="D689" s="121"/>
      <c r="E689" s="121"/>
      <c r="F689" s="121"/>
      <c r="G689" s="121"/>
      <c r="H689" s="121"/>
      <c r="I689" s="121"/>
      <c r="J689" s="121"/>
      <c r="K689" s="121"/>
      <c r="L689" s="121"/>
      <c r="M689" s="121"/>
      <c r="N689" s="121"/>
      <c r="O689" s="121"/>
      <c r="P689" s="121"/>
      <c r="Q689" s="121"/>
      <c r="R689" s="121"/>
      <c r="S689" s="121"/>
      <c r="T689" s="121"/>
      <c r="U689" s="121"/>
    </row>
    <row r="690" spans="2:21">
      <c r="B690" s="122"/>
      <c r="C690" s="121"/>
      <c r="D690" s="121"/>
      <c r="E690" s="121"/>
      <c r="F690" s="121"/>
      <c r="G690" s="121"/>
      <c r="H690" s="121"/>
      <c r="I690" s="121"/>
      <c r="J690" s="121"/>
      <c r="K690" s="121"/>
      <c r="L690" s="121"/>
      <c r="M690" s="121"/>
      <c r="N690" s="121"/>
      <c r="O690" s="121"/>
      <c r="P690" s="121"/>
      <c r="Q690" s="121"/>
      <c r="R690" s="121"/>
      <c r="S690" s="121"/>
      <c r="T690" s="121"/>
      <c r="U690" s="121"/>
    </row>
    <row r="691" spans="2:21">
      <c r="B691" s="122"/>
      <c r="C691" s="121"/>
      <c r="D691" s="121"/>
      <c r="E691" s="121"/>
      <c r="F691" s="121"/>
      <c r="G691" s="121"/>
      <c r="H691" s="121"/>
      <c r="I691" s="121"/>
      <c r="J691" s="121"/>
      <c r="K691" s="121"/>
      <c r="L691" s="121"/>
      <c r="M691" s="121"/>
      <c r="N691" s="121"/>
      <c r="O691" s="121"/>
      <c r="P691" s="121"/>
      <c r="Q691" s="121"/>
      <c r="R691" s="121"/>
      <c r="S691" s="121"/>
      <c r="T691" s="121"/>
      <c r="U691" s="121"/>
    </row>
    <row r="692" spans="2:21">
      <c r="B692" s="122"/>
      <c r="C692" s="121"/>
      <c r="D692" s="121"/>
      <c r="E692" s="121"/>
      <c r="F692" s="121"/>
      <c r="G692" s="121"/>
      <c r="H692" s="121"/>
      <c r="I692" s="121"/>
      <c r="J692" s="121"/>
      <c r="K692" s="121"/>
      <c r="L692" s="121"/>
      <c r="M692" s="121"/>
      <c r="N692" s="121"/>
      <c r="O692" s="121"/>
      <c r="P692" s="121"/>
      <c r="Q692" s="121"/>
      <c r="R692" s="121"/>
      <c r="S692" s="121"/>
      <c r="T692" s="121"/>
      <c r="U692" s="121"/>
    </row>
    <row r="693" spans="2:21">
      <c r="B693" s="122"/>
      <c r="C693" s="121"/>
      <c r="D693" s="121"/>
      <c r="E693" s="121"/>
      <c r="F693" s="121"/>
      <c r="G693" s="121"/>
      <c r="H693" s="121"/>
      <c r="I693" s="121"/>
      <c r="J693" s="121"/>
      <c r="K693" s="121"/>
      <c r="L693" s="121"/>
      <c r="M693" s="121"/>
      <c r="N693" s="121"/>
      <c r="O693" s="121"/>
      <c r="P693" s="121"/>
      <c r="Q693" s="121"/>
      <c r="R693" s="121"/>
      <c r="S693" s="121"/>
      <c r="T693" s="121"/>
      <c r="U693" s="121"/>
    </row>
    <row r="694" spans="2:21">
      <c r="B694" s="122"/>
      <c r="C694" s="121"/>
      <c r="D694" s="121"/>
      <c r="E694" s="121"/>
      <c r="F694" s="121"/>
      <c r="G694" s="121"/>
      <c r="H694" s="121"/>
      <c r="I694" s="121"/>
      <c r="J694" s="121"/>
      <c r="K694" s="121"/>
      <c r="L694" s="121"/>
      <c r="M694" s="121"/>
      <c r="N694" s="121"/>
      <c r="O694" s="121"/>
      <c r="P694" s="121"/>
      <c r="Q694" s="121"/>
      <c r="R694" s="121"/>
      <c r="S694" s="121"/>
      <c r="T694" s="121"/>
      <c r="U694" s="121"/>
    </row>
    <row r="695" spans="2:21">
      <c r="B695" s="122"/>
      <c r="C695" s="121"/>
      <c r="D695" s="121"/>
      <c r="E695" s="121"/>
      <c r="F695" s="121"/>
      <c r="G695" s="121"/>
      <c r="H695" s="121"/>
      <c r="I695" s="121"/>
      <c r="J695" s="121"/>
      <c r="K695" s="121"/>
      <c r="L695" s="121"/>
      <c r="M695" s="121"/>
      <c r="N695" s="121"/>
      <c r="O695" s="121"/>
      <c r="P695" s="121"/>
      <c r="Q695" s="121"/>
      <c r="R695" s="121"/>
      <c r="S695" s="121"/>
      <c r="T695" s="121"/>
      <c r="U695" s="121"/>
    </row>
    <row r="696" spans="2:21">
      <c r="B696" s="122"/>
      <c r="C696" s="121"/>
      <c r="D696" s="121"/>
      <c r="E696" s="121"/>
      <c r="F696" s="121"/>
      <c r="G696" s="121"/>
      <c r="H696" s="121"/>
      <c r="I696" s="121"/>
      <c r="J696" s="121"/>
      <c r="K696" s="121"/>
      <c r="L696" s="121"/>
      <c r="M696" s="121"/>
      <c r="N696" s="121"/>
      <c r="O696" s="121"/>
      <c r="P696" s="121"/>
      <c r="Q696" s="121"/>
      <c r="R696" s="121"/>
      <c r="S696" s="121"/>
      <c r="T696" s="121"/>
      <c r="U696" s="121"/>
    </row>
    <row r="697" spans="2:21">
      <c r="B697" s="122"/>
      <c r="C697" s="121"/>
      <c r="D697" s="121"/>
      <c r="E697" s="121"/>
      <c r="F697" s="121"/>
      <c r="G697" s="121"/>
      <c r="H697" s="121"/>
      <c r="I697" s="121"/>
      <c r="J697" s="121"/>
      <c r="K697" s="121"/>
      <c r="L697" s="121"/>
      <c r="M697" s="121"/>
      <c r="N697" s="121"/>
      <c r="O697" s="121"/>
      <c r="P697" s="121"/>
      <c r="Q697" s="121"/>
      <c r="R697" s="121"/>
      <c r="S697" s="121"/>
      <c r="T697" s="121"/>
      <c r="U697" s="121"/>
    </row>
    <row r="698" spans="2:21">
      <c r="B698" s="122"/>
      <c r="C698" s="121"/>
      <c r="D698" s="121"/>
      <c r="E698" s="121"/>
      <c r="F698" s="121"/>
      <c r="G698" s="121"/>
      <c r="H698" s="121"/>
      <c r="I698" s="121"/>
      <c r="J698" s="121"/>
      <c r="K698" s="121"/>
      <c r="L698" s="121"/>
      <c r="M698" s="121"/>
      <c r="N698" s="121"/>
      <c r="O698" s="121"/>
      <c r="P698" s="121"/>
      <c r="Q698" s="121"/>
      <c r="R698" s="121"/>
      <c r="S698" s="121"/>
      <c r="T698" s="121"/>
      <c r="U698" s="121"/>
    </row>
    <row r="699" spans="2:21">
      <c r="B699" s="122"/>
      <c r="C699" s="121"/>
      <c r="D699" s="121"/>
      <c r="E699" s="121"/>
      <c r="F699" s="121"/>
      <c r="G699" s="121"/>
      <c r="H699" s="121"/>
      <c r="I699" s="121"/>
      <c r="J699" s="121"/>
      <c r="K699" s="121"/>
      <c r="L699" s="121"/>
      <c r="M699" s="121"/>
      <c r="N699" s="121"/>
      <c r="O699" s="121"/>
      <c r="P699" s="121"/>
      <c r="Q699" s="121"/>
      <c r="R699" s="121"/>
      <c r="S699" s="121"/>
      <c r="T699" s="121"/>
      <c r="U699" s="121"/>
    </row>
    <row r="700" spans="2:21">
      <c r="B700" s="122"/>
      <c r="C700" s="121"/>
      <c r="D700" s="121"/>
      <c r="E700" s="121"/>
      <c r="F700" s="121"/>
      <c r="G700" s="121"/>
      <c r="H700" s="121"/>
      <c r="I700" s="121"/>
      <c r="J700" s="121"/>
      <c r="K700" s="121"/>
      <c r="L700" s="121"/>
      <c r="M700" s="121"/>
      <c r="N700" s="121"/>
      <c r="O700" s="121"/>
      <c r="P700" s="121"/>
      <c r="Q700" s="121"/>
      <c r="R700" s="121"/>
      <c r="S700" s="121"/>
      <c r="T700" s="121"/>
      <c r="U700" s="121"/>
    </row>
    <row r="701" spans="2:21">
      <c r="B701" s="122"/>
      <c r="C701" s="121"/>
      <c r="D701" s="121"/>
      <c r="E701" s="121"/>
      <c r="F701" s="121"/>
      <c r="G701" s="121"/>
      <c r="H701" s="121"/>
      <c r="I701" s="121"/>
      <c r="J701" s="121"/>
      <c r="K701" s="121"/>
      <c r="L701" s="121"/>
      <c r="M701" s="121"/>
      <c r="N701" s="121"/>
      <c r="O701" s="121"/>
      <c r="P701" s="121"/>
      <c r="Q701" s="121"/>
      <c r="R701" s="121"/>
      <c r="S701" s="121"/>
      <c r="T701" s="121"/>
      <c r="U701" s="121"/>
    </row>
    <row r="702" spans="2:21">
      <c r="B702" s="122"/>
      <c r="C702" s="121"/>
      <c r="D702" s="121"/>
      <c r="E702" s="121"/>
      <c r="F702" s="121"/>
      <c r="G702" s="121"/>
      <c r="H702" s="121"/>
      <c r="I702" s="121"/>
      <c r="J702" s="121"/>
      <c r="K702" s="121"/>
      <c r="L702" s="121"/>
      <c r="M702" s="121"/>
      <c r="N702" s="121"/>
      <c r="O702" s="121"/>
      <c r="P702" s="121"/>
      <c r="Q702" s="121"/>
      <c r="R702" s="121"/>
      <c r="S702" s="121"/>
      <c r="T702" s="121"/>
      <c r="U702" s="121"/>
    </row>
    <row r="703" spans="2:21">
      <c r="B703" s="122"/>
      <c r="C703" s="121"/>
      <c r="D703" s="121"/>
      <c r="E703" s="121"/>
      <c r="F703" s="121"/>
      <c r="G703" s="121"/>
      <c r="H703" s="121"/>
      <c r="I703" s="121"/>
      <c r="J703" s="121"/>
      <c r="K703" s="121"/>
      <c r="L703" s="121"/>
      <c r="M703" s="121"/>
      <c r="N703" s="121"/>
      <c r="O703" s="121"/>
      <c r="P703" s="121"/>
      <c r="Q703" s="121"/>
      <c r="R703" s="121"/>
      <c r="S703" s="121"/>
      <c r="T703" s="121"/>
      <c r="U703" s="121"/>
    </row>
    <row r="704" spans="2:21">
      <c r="B704" s="122"/>
      <c r="C704" s="121"/>
      <c r="D704" s="121"/>
      <c r="E704" s="121"/>
      <c r="F704" s="121"/>
      <c r="G704" s="121"/>
      <c r="H704" s="121"/>
      <c r="I704" s="121"/>
      <c r="J704" s="121"/>
      <c r="K704" s="121"/>
      <c r="L704" s="121"/>
      <c r="M704" s="121"/>
      <c r="N704" s="121"/>
      <c r="O704" s="121"/>
      <c r="P704" s="121"/>
      <c r="Q704" s="121"/>
      <c r="R704" s="121"/>
      <c r="S704" s="121"/>
      <c r="T704" s="121"/>
      <c r="U704" s="121"/>
    </row>
    <row r="705" spans="2:21">
      <c r="B705" s="122"/>
      <c r="C705" s="121"/>
      <c r="D705" s="121"/>
      <c r="E705" s="121"/>
      <c r="F705" s="121"/>
      <c r="G705" s="121"/>
      <c r="H705" s="121"/>
      <c r="I705" s="121"/>
      <c r="J705" s="121"/>
      <c r="K705" s="121"/>
      <c r="L705" s="121"/>
      <c r="M705" s="121"/>
      <c r="N705" s="121"/>
      <c r="O705" s="121"/>
      <c r="P705" s="121"/>
      <c r="Q705" s="121"/>
      <c r="R705" s="121"/>
      <c r="S705" s="121"/>
      <c r="T705" s="121"/>
      <c r="U705" s="121"/>
    </row>
    <row r="706" spans="2:21">
      <c r="B706" s="122"/>
      <c r="C706" s="121"/>
      <c r="D706" s="121"/>
      <c r="E706" s="121"/>
      <c r="F706" s="121"/>
      <c r="G706" s="121"/>
      <c r="H706" s="121"/>
      <c r="I706" s="121"/>
      <c r="J706" s="121"/>
      <c r="K706" s="121"/>
      <c r="L706" s="121"/>
      <c r="M706" s="121"/>
      <c r="N706" s="121"/>
      <c r="O706" s="121"/>
      <c r="P706" s="121"/>
      <c r="Q706" s="121"/>
      <c r="R706" s="121"/>
      <c r="S706" s="121"/>
      <c r="T706" s="121"/>
      <c r="U706" s="121"/>
    </row>
    <row r="707" spans="2:21">
      <c r="B707" s="122"/>
      <c r="C707" s="121"/>
      <c r="D707" s="121"/>
      <c r="E707" s="121"/>
      <c r="F707" s="121"/>
      <c r="G707" s="121"/>
      <c r="H707" s="121"/>
      <c r="I707" s="121"/>
      <c r="J707" s="121"/>
      <c r="K707" s="121"/>
      <c r="L707" s="121"/>
      <c r="M707" s="121"/>
      <c r="N707" s="121"/>
      <c r="O707" s="121"/>
      <c r="P707" s="121"/>
      <c r="Q707" s="121"/>
      <c r="R707" s="121"/>
      <c r="S707" s="121"/>
      <c r="T707" s="121"/>
      <c r="U707" s="121"/>
    </row>
    <row r="708" spans="2:21">
      <c r="B708" s="122"/>
      <c r="C708" s="121"/>
      <c r="D708" s="121"/>
      <c r="E708" s="121"/>
      <c r="F708" s="121"/>
      <c r="G708" s="121"/>
      <c r="H708" s="121"/>
      <c r="I708" s="121"/>
      <c r="J708" s="121"/>
      <c r="K708" s="121"/>
      <c r="L708" s="121"/>
      <c r="M708" s="121"/>
      <c r="N708" s="121"/>
      <c r="O708" s="121"/>
      <c r="P708" s="121"/>
      <c r="Q708" s="121"/>
      <c r="R708" s="121"/>
      <c r="S708" s="121"/>
      <c r="T708" s="121"/>
      <c r="U708" s="121"/>
    </row>
    <row r="709" spans="2:21">
      <c r="B709" s="122"/>
      <c r="C709" s="121"/>
      <c r="D709" s="121"/>
      <c r="E709" s="121"/>
      <c r="F709" s="121"/>
      <c r="G709" s="121"/>
      <c r="H709" s="121"/>
      <c r="I709" s="121"/>
      <c r="J709" s="121"/>
      <c r="K709" s="121"/>
      <c r="L709" s="121"/>
      <c r="M709" s="121"/>
      <c r="N709" s="121"/>
      <c r="O709" s="121"/>
      <c r="P709" s="121"/>
      <c r="Q709" s="121"/>
      <c r="R709" s="121"/>
      <c r="S709" s="121"/>
      <c r="T709" s="121"/>
      <c r="U709" s="121"/>
    </row>
    <row r="710" spans="2:21">
      <c r="B710" s="122"/>
      <c r="C710" s="121"/>
      <c r="D710" s="121"/>
      <c r="E710" s="121"/>
      <c r="F710" s="121"/>
      <c r="G710" s="121"/>
      <c r="H710" s="121"/>
      <c r="I710" s="121"/>
      <c r="J710" s="121"/>
      <c r="K710" s="121"/>
      <c r="L710" s="121"/>
      <c r="M710" s="121"/>
      <c r="N710" s="121"/>
      <c r="O710" s="121"/>
      <c r="P710" s="121"/>
      <c r="Q710" s="121"/>
      <c r="R710" s="121"/>
      <c r="S710" s="121"/>
      <c r="T710" s="121"/>
      <c r="U710" s="121"/>
    </row>
    <row r="711" spans="2:21">
      <c r="B711" s="122"/>
      <c r="C711" s="121"/>
      <c r="D711" s="121"/>
      <c r="E711" s="121"/>
      <c r="F711" s="121"/>
      <c r="G711" s="121"/>
      <c r="H711" s="121"/>
      <c r="I711" s="121"/>
      <c r="J711" s="121"/>
      <c r="K711" s="121"/>
      <c r="L711" s="121"/>
      <c r="M711" s="121"/>
      <c r="N711" s="121"/>
      <c r="O711" s="121"/>
      <c r="P711" s="121"/>
      <c r="Q711" s="121"/>
      <c r="R711" s="121"/>
      <c r="S711" s="121"/>
      <c r="T711" s="121"/>
      <c r="U711" s="121"/>
    </row>
    <row r="712" spans="2:21">
      <c r="B712" s="122"/>
      <c r="C712" s="121"/>
      <c r="D712" s="121"/>
      <c r="E712" s="121"/>
      <c r="F712" s="121"/>
      <c r="G712" s="121"/>
      <c r="H712" s="121"/>
      <c r="I712" s="121"/>
      <c r="J712" s="121"/>
      <c r="K712" s="121"/>
      <c r="L712" s="121"/>
      <c r="M712" s="121"/>
      <c r="N712" s="121"/>
      <c r="O712" s="121"/>
      <c r="P712" s="121"/>
      <c r="Q712" s="121"/>
      <c r="R712" s="121"/>
      <c r="S712" s="121"/>
      <c r="T712" s="121"/>
      <c r="U712" s="121"/>
    </row>
    <row r="713" spans="2:21">
      <c r="B713" s="122"/>
      <c r="C713" s="121"/>
      <c r="D713" s="121"/>
      <c r="E713" s="121"/>
      <c r="F713" s="121"/>
      <c r="G713" s="121"/>
      <c r="H713" s="121"/>
      <c r="I713" s="121"/>
      <c r="J713" s="121"/>
      <c r="K713" s="121"/>
      <c r="L713" s="121"/>
      <c r="M713" s="121"/>
      <c r="N713" s="121"/>
      <c r="O713" s="121"/>
      <c r="P713" s="121"/>
      <c r="Q713" s="121"/>
      <c r="R713" s="121"/>
      <c r="S713" s="121"/>
      <c r="T713" s="121"/>
      <c r="U713" s="121"/>
    </row>
    <row r="714" spans="2:21">
      <c r="B714" s="122"/>
      <c r="C714" s="121"/>
      <c r="D714" s="121"/>
      <c r="E714" s="121"/>
      <c r="F714" s="121"/>
      <c r="G714" s="121"/>
      <c r="H714" s="121"/>
      <c r="I714" s="121"/>
      <c r="J714" s="121"/>
      <c r="K714" s="121"/>
      <c r="L714" s="121"/>
      <c r="M714" s="121"/>
      <c r="N714" s="121"/>
      <c r="O714" s="121"/>
      <c r="P714" s="121"/>
      <c r="Q714" s="121"/>
      <c r="R714" s="121"/>
      <c r="S714" s="121"/>
      <c r="T714" s="121"/>
      <c r="U714" s="121"/>
    </row>
    <row r="715" spans="2:21">
      <c r="B715" s="122"/>
      <c r="C715" s="121"/>
      <c r="D715" s="121"/>
      <c r="E715" s="121"/>
      <c r="F715" s="121"/>
      <c r="G715" s="121"/>
      <c r="H715" s="121"/>
      <c r="I715" s="121"/>
      <c r="J715" s="121"/>
      <c r="K715" s="121"/>
      <c r="L715" s="121"/>
      <c r="M715" s="121"/>
      <c r="N715" s="121"/>
      <c r="O715" s="121"/>
      <c r="P715" s="121"/>
      <c r="Q715" s="121"/>
      <c r="R715" s="121"/>
      <c r="S715" s="121"/>
      <c r="T715" s="121"/>
      <c r="U715" s="121"/>
    </row>
    <row r="716" spans="2:21">
      <c r="B716" s="122"/>
      <c r="C716" s="121"/>
      <c r="D716" s="121"/>
      <c r="E716" s="121"/>
      <c r="F716" s="121"/>
      <c r="G716" s="121"/>
      <c r="H716" s="121"/>
      <c r="I716" s="121"/>
      <c r="J716" s="121"/>
      <c r="K716" s="121"/>
      <c r="L716" s="121"/>
      <c r="M716" s="121"/>
      <c r="N716" s="121"/>
      <c r="O716" s="121"/>
      <c r="P716" s="121"/>
      <c r="Q716" s="121"/>
      <c r="R716" s="121"/>
      <c r="S716" s="121"/>
      <c r="T716" s="121"/>
      <c r="U716" s="121"/>
    </row>
    <row r="717" spans="2:21">
      <c r="B717" s="122"/>
      <c r="C717" s="121"/>
      <c r="D717" s="121"/>
      <c r="E717" s="121"/>
      <c r="F717" s="121"/>
      <c r="G717" s="121"/>
      <c r="H717" s="121"/>
      <c r="I717" s="121"/>
      <c r="J717" s="121"/>
      <c r="K717" s="121"/>
      <c r="L717" s="121"/>
      <c r="M717" s="121"/>
      <c r="N717" s="121"/>
      <c r="O717" s="121"/>
      <c r="P717" s="121"/>
      <c r="Q717" s="121"/>
      <c r="R717" s="121"/>
      <c r="S717" s="121"/>
      <c r="T717" s="121"/>
      <c r="U717" s="121"/>
    </row>
    <row r="718" spans="2:21">
      <c r="B718" s="122"/>
      <c r="C718" s="121"/>
      <c r="D718" s="121"/>
      <c r="E718" s="121"/>
      <c r="F718" s="121"/>
      <c r="G718" s="121"/>
      <c r="H718" s="121"/>
      <c r="I718" s="121"/>
      <c r="J718" s="121"/>
      <c r="K718" s="121"/>
      <c r="L718" s="121"/>
      <c r="M718" s="121"/>
      <c r="N718" s="121"/>
      <c r="O718" s="121"/>
      <c r="P718" s="121"/>
      <c r="Q718" s="121"/>
      <c r="R718" s="121"/>
      <c r="S718" s="121"/>
      <c r="T718" s="121"/>
      <c r="U718" s="121"/>
    </row>
    <row r="719" spans="2:21">
      <c r="B719" s="122"/>
      <c r="C719" s="121"/>
      <c r="D719" s="121"/>
      <c r="E719" s="121"/>
      <c r="F719" s="121"/>
      <c r="G719" s="121"/>
      <c r="H719" s="121"/>
      <c r="I719" s="121"/>
      <c r="J719" s="121"/>
      <c r="K719" s="121"/>
      <c r="L719" s="121"/>
      <c r="M719" s="121"/>
      <c r="N719" s="121"/>
      <c r="O719" s="121"/>
      <c r="P719" s="121"/>
      <c r="Q719" s="121"/>
      <c r="R719" s="121"/>
      <c r="S719" s="121"/>
      <c r="T719" s="121"/>
      <c r="U719" s="121"/>
    </row>
    <row r="720" spans="2:21">
      <c r="B720" s="122"/>
      <c r="C720" s="121"/>
      <c r="D720" s="121"/>
      <c r="E720" s="121"/>
      <c r="F720" s="121"/>
      <c r="G720" s="121"/>
      <c r="H720" s="121"/>
      <c r="I720" s="121"/>
      <c r="J720" s="121"/>
      <c r="K720" s="121"/>
      <c r="L720" s="121"/>
      <c r="M720" s="121"/>
      <c r="N720" s="121"/>
      <c r="O720" s="121"/>
      <c r="P720" s="121"/>
      <c r="Q720" s="121"/>
      <c r="R720" s="121"/>
      <c r="S720" s="121"/>
      <c r="T720" s="121"/>
      <c r="U720" s="121"/>
    </row>
    <row r="721" spans="2:21">
      <c r="B721" s="122"/>
      <c r="C721" s="121"/>
      <c r="D721" s="121"/>
      <c r="E721" s="121"/>
      <c r="F721" s="121"/>
      <c r="G721" s="121"/>
      <c r="H721" s="121"/>
      <c r="I721" s="121"/>
      <c r="J721" s="121"/>
      <c r="K721" s="121"/>
      <c r="L721" s="121"/>
      <c r="M721" s="121"/>
      <c r="N721" s="121"/>
      <c r="O721" s="121"/>
      <c r="P721" s="121"/>
      <c r="Q721" s="121"/>
      <c r="R721" s="121"/>
      <c r="S721" s="121"/>
      <c r="T721" s="121"/>
      <c r="U721" s="121"/>
    </row>
    <row r="722" spans="2:21">
      <c r="B722" s="122"/>
      <c r="C722" s="121"/>
      <c r="D722" s="121"/>
      <c r="E722" s="121"/>
      <c r="F722" s="121"/>
      <c r="G722" s="121"/>
      <c r="H722" s="121"/>
      <c r="I722" s="121"/>
      <c r="J722" s="121"/>
      <c r="K722" s="121"/>
      <c r="L722" s="121"/>
      <c r="M722" s="121"/>
      <c r="N722" s="121"/>
      <c r="O722" s="121"/>
      <c r="P722" s="121"/>
      <c r="Q722" s="121"/>
      <c r="R722" s="121"/>
      <c r="S722" s="121"/>
      <c r="T722" s="121"/>
      <c r="U722" s="121"/>
    </row>
    <row r="723" spans="2:21">
      <c r="B723" s="122"/>
      <c r="C723" s="121"/>
      <c r="D723" s="121"/>
      <c r="E723" s="121"/>
      <c r="F723" s="121"/>
      <c r="G723" s="121"/>
      <c r="H723" s="121"/>
      <c r="I723" s="121"/>
      <c r="J723" s="121"/>
      <c r="K723" s="121"/>
      <c r="L723" s="121"/>
      <c r="M723" s="121"/>
      <c r="N723" s="121"/>
      <c r="O723" s="121"/>
      <c r="P723" s="121"/>
      <c r="Q723" s="121"/>
      <c r="R723" s="121"/>
      <c r="S723" s="121"/>
      <c r="T723" s="121"/>
      <c r="U723" s="121"/>
    </row>
    <row r="724" spans="2:21">
      <c r="B724" s="122"/>
      <c r="C724" s="121"/>
      <c r="D724" s="121"/>
      <c r="E724" s="121"/>
      <c r="F724" s="121"/>
      <c r="G724" s="121"/>
      <c r="H724" s="121"/>
      <c r="I724" s="121"/>
      <c r="J724" s="121"/>
      <c r="K724" s="121"/>
      <c r="L724" s="121"/>
      <c r="M724" s="121"/>
      <c r="N724" s="121"/>
      <c r="O724" s="121"/>
      <c r="P724" s="121"/>
      <c r="Q724" s="121"/>
      <c r="R724" s="121"/>
      <c r="S724" s="121"/>
      <c r="T724" s="121"/>
      <c r="U724" s="121"/>
    </row>
    <row r="725" spans="2:21">
      <c r="B725" s="122"/>
      <c r="C725" s="121"/>
      <c r="D725" s="121"/>
      <c r="E725" s="121"/>
      <c r="F725" s="121"/>
      <c r="G725" s="121"/>
      <c r="H725" s="121"/>
      <c r="I725" s="121"/>
      <c r="J725" s="121"/>
      <c r="K725" s="121"/>
      <c r="L725" s="121"/>
      <c r="M725" s="121"/>
      <c r="N725" s="121"/>
      <c r="O725" s="121"/>
      <c r="P725" s="121"/>
      <c r="Q725" s="121"/>
      <c r="R725" s="121"/>
      <c r="S725" s="121"/>
      <c r="T725" s="121"/>
      <c r="U725" s="121"/>
    </row>
    <row r="726" spans="2:21">
      <c r="B726" s="122"/>
      <c r="C726" s="121"/>
      <c r="D726" s="121"/>
      <c r="E726" s="121"/>
      <c r="F726" s="121"/>
      <c r="G726" s="121"/>
      <c r="H726" s="121"/>
      <c r="I726" s="121"/>
      <c r="J726" s="121"/>
      <c r="K726" s="121"/>
      <c r="L726" s="121"/>
      <c r="M726" s="121"/>
      <c r="N726" s="121"/>
      <c r="O726" s="121"/>
      <c r="P726" s="121"/>
      <c r="Q726" s="121"/>
      <c r="R726" s="121"/>
      <c r="S726" s="121"/>
      <c r="T726" s="121"/>
      <c r="U726" s="121"/>
    </row>
    <row r="727" spans="2:21">
      <c r="B727" s="122"/>
      <c r="C727" s="121"/>
      <c r="D727" s="121"/>
      <c r="E727" s="121"/>
      <c r="F727" s="121"/>
      <c r="G727" s="121"/>
      <c r="H727" s="121"/>
      <c r="I727" s="121"/>
      <c r="J727" s="121"/>
      <c r="K727" s="121"/>
      <c r="L727" s="121"/>
      <c r="M727" s="121"/>
      <c r="N727" s="121"/>
      <c r="O727" s="121"/>
      <c r="P727" s="121"/>
      <c r="Q727" s="121"/>
      <c r="R727" s="121"/>
      <c r="S727" s="121"/>
      <c r="T727" s="121"/>
      <c r="U727" s="121"/>
    </row>
    <row r="728" spans="2:21">
      <c r="B728" s="122"/>
      <c r="C728" s="121"/>
      <c r="D728" s="121"/>
      <c r="E728" s="121"/>
      <c r="F728" s="121"/>
      <c r="G728" s="121"/>
      <c r="H728" s="121"/>
      <c r="I728" s="121"/>
      <c r="J728" s="121"/>
      <c r="K728" s="121"/>
      <c r="L728" s="121"/>
      <c r="M728" s="121"/>
      <c r="N728" s="121"/>
      <c r="O728" s="121"/>
      <c r="P728" s="121"/>
      <c r="Q728" s="121"/>
      <c r="R728" s="121"/>
      <c r="S728" s="121"/>
      <c r="T728" s="121"/>
      <c r="U728" s="121"/>
    </row>
    <row r="729" spans="2:21">
      <c r="B729" s="122"/>
      <c r="C729" s="121"/>
      <c r="D729" s="121"/>
      <c r="E729" s="121"/>
      <c r="F729" s="121"/>
      <c r="G729" s="121"/>
      <c r="H729" s="121"/>
      <c r="I729" s="121"/>
      <c r="J729" s="121"/>
      <c r="K729" s="121"/>
      <c r="L729" s="121"/>
      <c r="M729" s="121"/>
      <c r="N729" s="121"/>
      <c r="O729" s="121"/>
      <c r="P729" s="121"/>
      <c r="Q729" s="121"/>
      <c r="R729" s="121"/>
      <c r="S729" s="121"/>
      <c r="T729" s="121"/>
      <c r="U729" s="121"/>
    </row>
    <row r="730" spans="2:21">
      <c r="B730" s="122"/>
      <c r="C730" s="121"/>
      <c r="D730" s="121"/>
      <c r="E730" s="121"/>
      <c r="F730" s="121"/>
      <c r="G730" s="121"/>
      <c r="H730" s="121"/>
      <c r="I730" s="121"/>
      <c r="J730" s="121"/>
      <c r="K730" s="121"/>
      <c r="L730" s="121"/>
      <c r="M730" s="121"/>
      <c r="N730" s="121"/>
      <c r="O730" s="121"/>
      <c r="P730" s="121"/>
      <c r="Q730" s="121"/>
      <c r="R730" s="121"/>
      <c r="S730" s="121"/>
      <c r="T730" s="121"/>
      <c r="U730" s="121"/>
    </row>
    <row r="731" spans="2:21">
      <c r="B731" s="122"/>
      <c r="C731" s="121"/>
      <c r="D731" s="121"/>
      <c r="E731" s="121"/>
      <c r="F731" s="121"/>
      <c r="G731" s="121"/>
      <c r="H731" s="121"/>
      <c r="I731" s="121"/>
      <c r="J731" s="121"/>
      <c r="K731" s="121"/>
      <c r="L731" s="121"/>
      <c r="M731" s="121"/>
      <c r="N731" s="121"/>
      <c r="O731" s="121"/>
      <c r="P731" s="121"/>
      <c r="Q731" s="121"/>
      <c r="R731" s="121"/>
      <c r="S731" s="121"/>
      <c r="T731" s="121"/>
      <c r="U731" s="121"/>
    </row>
    <row r="732" spans="2:21">
      <c r="B732" s="122"/>
      <c r="C732" s="121"/>
      <c r="D732" s="121"/>
      <c r="E732" s="121"/>
      <c r="F732" s="121"/>
      <c r="G732" s="121"/>
      <c r="H732" s="121"/>
      <c r="I732" s="121"/>
      <c r="J732" s="121"/>
      <c r="K732" s="121"/>
      <c r="L732" s="121"/>
      <c r="M732" s="121"/>
      <c r="N732" s="121"/>
      <c r="O732" s="121"/>
      <c r="P732" s="121"/>
      <c r="Q732" s="121"/>
      <c r="R732" s="121"/>
      <c r="S732" s="121"/>
      <c r="T732" s="121"/>
      <c r="U732" s="121"/>
    </row>
    <row r="733" spans="2:21">
      <c r="B733" s="122"/>
      <c r="C733" s="121"/>
      <c r="D733" s="121"/>
      <c r="E733" s="121"/>
      <c r="F733" s="121"/>
      <c r="G733" s="121"/>
      <c r="H733" s="121"/>
      <c r="I733" s="121"/>
      <c r="J733" s="121"/>
      <c r="K733" s="121"/>
      <c r="L733" s="121"/>
      <c r="M733" s="121"/>
      <c r="N733" s="121"/>
      <c r="O733" s="121"/>
      <c r="P733" s="121"/>
      <c r="Q733" s="121"/>
      <c r="R733" s="121"/>
      <c r="S733" s="121"/>
      <c r="T733" s="121"/>
      <c r="U733" s="121"/>
    </row>
    <row r="734" spans="2:21">
      <c r="C734" s="1"/>
      <c r="D734" s="1"/>
      <c r="E734" s="1"/>
      <c r="F734" s="1"/>
    </row>
    <row r="735" spans="2:21">
      <c r="C735" s="1"/>
      <c r="D735" s="1"/>
      <c r="E735" s="1"/>
      <c r="F735" s="1"/>
    </row>
    <row r="736" spans="2:21">
      <c r="C736" s="1"/>
      <c r="D736" s="1"/>
      <c r="E736" s="1"/>
      <c r="F736" s="1"/>
    </row>
    <row r="737" spans="3:6">
      <c r="C737" s="1"/>
      <c r="D737" s="1"/>
      <c r="E737" s="1"/>
      <c r="F737" s="1"/>
    </row>
    <row r="738" spans="3:6">
      <c r="C738" s="1"/>
      <c r="D738" s="1"/>
      <c r="E738" s="1"/>
      <c r="F738" s="1"/>
    </row>
    <row r="739" spans="3:6">
      <c r="C739" s="1"/>
      <c r="D739" s="1"/>
      <c r="E739" s="1"/>
      <c r="F739" s="1"/>
    </row>
    <row r="740" spans="3:6">
      <c r="C740" s="1"/>
      <c r="D740" s="1"/>
      <c r="E740" s="1"/>
      <c r="F740" s="1"/>
    </row>
    <row r="741" spans="3:6">
      <c r="C741" s="1"/>
      <c r="D741" s="1"/>
      <c r="E741" s="1"/>
      <c r="F741" s="1"/>
    </row>
    <row r="742" spans="3:6">
      <c r="C742" s="1"/>
      <c r="D742" s="1"/>
      <c r="E742" s="1"/>
      <c r="F742" s="1"/>
    </row>
    <row r="743" spans="3:6">
      <c r="C743" s="1"/>
      <c r="D743" s="1"/>
      <c r="E743" s="1"/>
      <c r="F743" s="1"/>
    </row>
    <row r="744" spans="3:6">
      <c r="C744" s="1"/>
      <c r="D744" s="1"/>
      <c r="E744" s="1"/>
      <c r="F744" s="1"/>
    </row>
    <row r="745" spans="3:6">
      <c r="C745" s="1"/>
      <c r="D745" s="1"/>
      <c r="E745" s="1"/>
      <c r="F745" s="1"/>
    </row>
    <row r="746" spans="3:6">
      <c r="C746" s="1"/>
      <c r="D746" s="1"/>
      <c r="E746" s="1"/>
      <c r="F746" s="1"/>
    </row>
    <row r="747" spans="3:6">
      <c r="C747" s="1"/>
      <c r="D747" s="1"/>
      <c r="E747" s="1"/>
      <c r="F747" s="1"/>
    </row>
    <row r="748" spans="3:6">
      <c r="C748" s="1"/>
      <c r="D748" s="1"/>
      <c r="E748" s="1"/>
      <c r="F748" s="1"/>
    </row>
    <row r="749" spans="3:6">
      <c r="C749" s="1"/>
      <c r="D749" s="1"/>
      <c r="E749" s="1"/>
      <c r="F749" s="1"/>
    </row>
    <row r="750" spans="3:6">
      <c r="C750" s="1"/>
      <c r="D750" s="1"/>
      <c r="E750" s="1"/>
      <c r="F750" s="1"/>
    </row>
    <row r="751" spans="3:6">
      <c r="C751" s="1"/>
      <c r="D751" s="1"/>
      <c r="E751" s="1"/>
      <c r="F751" s="1"/>
    </row>
    <row r="752" spans="3:6">
      <c r="C752" s="1"/>
      <c r="D752" s="1"/>
      <c r="E752" s="1"/>
      <c r="F752" s="1"/>
    </row>
    <row r="753" spans="3:6">
      <c r="C753" s="1"/>
      <c r="D753" s="1"/>
      <c r="E753" s="1"/>
      <c r="F753" s="1"/>
    </row>
    <row r="754" spans="3:6">
      <c r="C754" s="1"/>
      <c r="D754" s="1"/>
      <c r="E754" s="1"/>
      <c r="F754" s="1"/>
    </row>
    <row r="755" spans="3:6">
      <c r="C755" s="1"/>
      <c r="D755" s="1"/>
      <c r="E755" s="1"/>
      <c r="F755" s="1"/>
    </row>
    <row r="756" spans="3:6">
      <c r="C756" s="1"/>
      <c r="D756" s="1"/>
      <c r="E756" s="1"/>
      <c r="F756" s="1"/>
    </row>
    <row r="757" spans="3:6">
      <c r="C757" s="1"/>
      <c r="D757" s="1"/>
      <c r="E757" s="1"/>
      <c r="F757" s="1"/>
    </row>
    <row r="758" spans="3:6">
      <c r="C758" s="1"/>
      <c r="D758" s="1"/>
      <c r="E758" s="1"/>
      <c r="F758" s="1"/>
    </row>
    <row r="759" spans="3:6">
      <c r="C759" s="1"/>
      <c r="D759" s="1"/>
      <c r="E759" s="1"/>
      <c r="F759" s="1"/>
    </row>
    <row r="760" spans="3:6">
      <c r="C760" s="1"/>
      <c r="D760" s="1"/>
      <c r="E760" s="1"/>
      <c r="F760" s="1"/>
    </row>
    <row r="761" spans="3:6">
      <c r="C761" s="1"/>
      <c r="D761" s="1"/>
      <c r="E761" s="1"/>
      <c r="F761" s="1"/>
    </row>
    <row r="762" spans="3:6">
      <c r="C762" s="1"/>
      <c r="D762" s="1"/>
      <c r="E762" s="1"/>
      <c r="F762" s="1"/>
    </row>
    <row r="763" spans="3:6">
      <c r="C763" s="1"/>
      <c r="D763" s="1"/>
      <c r="E763" s="1"/>
      <c r="F763" s="1"/>
    </row>
    <row r="764" spans="3:6">
      <c r="C764" s="1"/>
      <c r="D764" s="1"/>
      <c r="E764" s="1"/>
      <c r="F764" s="1"/>
    </row>
    <row r="765" spans="3:6">
      <c r="C765" s="1"/>
      <c r="D765" s="1"/>
      <c r="E765" s="1"/>
      <c r="F765" s="1"/>
    </row>
    <row r="766" spans="3:6">
      <c r="C766" s="1"/>
      <c r="D766" s="1"/>
      <c r="E766" s="1"/>
      <c r="F766" s="1"/>
    </row>
    <row r="767" spans="3:6">
      <c r="C767" s="1"/>
      <c r="D767" s="1"/>
      <c r="E767" s="1"/>
      <c r="F767" s="1"/>
    </row>
    <row r="768" spans="3:6">
      <c r="C768" s="1"/>
      <c r="D768" s="1"/>
      <c r="E768" s="1"/>
      <c r="F768" s="1"/>
    </row>
    <row r="769" spans="3:6">
      <c r="C769" s="1"/>
      <c r="D769" s="1"/>
      <c r="E769" s="1"/>
      <c r="F769" s="1"/>
    </row>
    <row r="770" spans="3:6">
      <c r="C770" s="1"/>
      <c r="D770" s="1"/>
      <c r="E770" s="1"/>
      <c r="F770" s="1"/>
    </row>
    <row r="771" spans="3:6">
      <c r="C771" s="1"/>
      <c r="D771" s="1"/>
      <c r="E771" s="1"/>
      <c r="F771" s="1"/>
    </row>
    <row r="772" spans="3:6">
      <c r="C772" s="1"/>
      <c r="D772" s="1"/>
      <c r="E772" s="1"/>
      <c r="F772" s="1"/>
    </row>
    <row r="773" spans="3:6">
      <c r="C773" s="1"/>
      <c r="D773" s="1"/>
      <c r="E773" s="1"/>
      <c r="F773" s="1"/>
    </row>
    <row r="774" spans="3:6">
      <c r="C774" s="1"/>
      <c r="D774" s="1"/>
      <c r="E774" s="1"/>
      <c r="F774" s="1"/>
    </row>
    <row r="775" spans="3:6">
      <c r="C775" s="1"/>
      <c r="D775" s="1"/>
      <c r="E775" s="1"/>
      <c r="F775" s="1"/>
    </row>
    <row r="776" spans="3:6">
      <c r="C776" s="1"/>
      <c r="D776" s="1"/>
      <c r="E776" s="1"/>
      <c r="F776" s="1"/>
    </row>
    <row r="777" spans="3:6">
      <c r="C777" s="1"/>
      <c r="D777" s="1"/>
      <c r="E777" s="1"/>
      <c r="F777" s="1"/>
    </row>
    <row r="778" spans="3:6">
      <c r="C778" s="1"/>
      <c r="D778" s="1"/>
      <c r="E778" s="1"/>
      <c r="F778" s="1"/>
    </row>
    <row r="779" spans="3:6">
      <c r="C779" s="1"/>
      <c r="D779" s="1"/>
      <c r="E779" s="1"/>
      <c r="F779" s="1"/>
    </row>
    <row r="780" spans="3:6">
      <c r="C780" s="1"/>
      <c r="D780" s="1"/>
      <c r="E780" s="1"/>
      <c r="F780" s="1"/>
    </row>
    <row r="781" spans="3:6">
      <c r="C781" s="1"/>
      <c r="D781" s="1"/>
      <c r="E781" s="1"/>
      <c r="F781" s="1"/>
    </row>
    <row r="782" spans="3:6">
      <c r="C782" s="1"/>
      <c r="D782" s="1"/>
      <c r="E782" s="1"/>
      <c r="F782" s="1"/>
    </row>
    <row r="783" spans="3:6">
      <c r="C783" s="1"/>
      <c r="D783" s="1"/>
      <c r="E783" s="1"/>
      <c r="F783" s="1"/>
    </row>
    <row r="784" spans="3:6">
      <c r="C784" s="1"/>
      <c r="D784" s="1"/>
      <c r="E784" s="1"/>
      <c r="F784" s="1"/>
    </row>
    <row r="785" spans="2:6">
      <c r="C785" s="1"/>
      <c r="D785" s="1"/>
      <c r="E785" s="1"/>
      <c r="F785" s="1"/>
    </row>
    <row r="786" spans="2:6">
      <c r="C786" s="1"/>
      <c r="D786" s="1"/>
      <c r="E786" s="1"/>
      <c r="F786" s="1"/>
    </row>
    <row r="787" spans="2:6">
      <c r="C787" s="1"/>
      <c r="D787" s="1"/>
      <c r="E787" s="1"/>
      <c r="F787" s="1"/>
    </row>
    <row r="788" spans="2:6">
      <c r="C788" s="1"/>
      <c r="D788" s="1"/>
      <c r="E788" s="1"/>
      <c r="F788" s="1"/>
    </row>
    <row r="789" spans="2:6">
      <c r="C789" s="1"/>
      <c r="D789" s="1"/>
      <c r="E789" s="1"/>
      <c r="F789" s="1"/>
    </row>
    <row r="790" spans="2:6">
      <c r="C790" s="1"/>
      <c r="D790" s="1"/>
      <c r="E790" s="1"/>
      <c r="F790" s="1"/>
    </row>
    <row r="791" spans="2:6">
      <c r="C791" s="1"/>
      <c r="D791" s="1"/>
      <c r="E791" s="1"/>
      <c r="F791" s="1"/>
    </row>
    <row r="792" spans="2:6">
      <c r="C792" s="1"/>
      <c r="D792" s="1"/>
      <c r="E792" s="1"/>
      <c r="F792" s="1"/>
    </row>
    <row r="793" spans="2:6">
      <c r="C793" s="1"/>
      <c r="D793" s="1"/>
      <c r="E793" s="1"/>
      <c r="F793" s="1"/>
    </row>
    <row r="794" spans="2:6">
      <c r="C794" s="1"/>
      <c r="D794" s="1"/>
      <c r="E794" s="1"/>
      <c r="F794" s="1"/>
    </row>
    <row r="795" spans="2:6">
      <c r="B795" s="43"/>
      <c r="C795" s="1"/>
      <c r="D795" s="1"/>
      <c r="E795" s="1"/>
      <c r="F795" s="1"/>
    </row>
    <row r="796" spans="2:6">
      <c r="B796" s="43"/>
      <c r="C796" s="1"/>
      <c r="D796" s="1"/>
      <c r="E796" s="1"/>
      <c r="F796" s="1"/>
    </row>
    <row r="797" spans="2:6">
      <c r="B797" s="3"/>
      <c r="C797" s="1"/>
      <c r="D797" s="1"/>
      <c r="E797" s="1"/>
      <c r="F797" s="1"/>
    </row>
    <row r="798" spans="2:6">
      <c r="C798" s="1"/>
      <c r="D798" s="1"/>
      <c r="E798" s="1"/>
      <c r="F798" s="1"/>
    </row>
    <row r="799" spans="2:6">
      <c r="C799" s="1"/>
      <c r="D799" s="1"/>
      <c r="E799" s="1"/>
      <c r="F799" s="1"/>
    </row>
    <row r="800" spans="2:6">
      <c r="C800" s="1"/>
      <c r="D800" s="1"/>
      <c r="E800" s="1"/>
      <c r="F800" s="1"/>
    </row>
    <row r="801" spans="3:6">
      <c r="C801" s="1"/>
      <c r="D801" s="1"/>
      <c r="E801" s="1"/>
      <c r="F801" s="1"/>
    </row>
    <row r="802" spans="3:6">
      <c r="C802" s="1"/>
      <c r="D802" s="1"/>
      <c r="E802" s="1"/>
      <c r="F802" s="1"/>
    </row>
    <row r="803" spans="3:6">
      <c r="C803" s="1"/>
      <c r="D803" s="1"/>
      <c r="E803" s="1"/>
      <c r="F803" s="1"/>
    </row>
    <row r="804" spans="3:6">
      <c r="C804" s="1"/>
      <c r="D804" s="1"/>
      <c r="E804" s="1"/>
      <c r="F804" s="1"/>
    </row>
    <row r="805" spans="3:6">
      <c r="C805" s="1"/>
      <c r="D805" s="1"/>
      <c r="E805" s="1"/>
      <c r="F805" s="1"/>
    </row>
    <row r="806" spans="3:6">
      <c r="C806" s="1"/>
      <c r="D806" s="1"/>
      <c r="E806" s="1"/>
      <c r="F806" s="1"/>
    </row>
    <row r="807" spans="3:6">
      <c r="C807" s="1"/>
      <c r="D807" s="1"/>
      <c r="E807" s="1"/>
      <c r="F807" s="1"/>
    </row>
    <row r="808" spans="3:6">
      <c r="C808" s="1"/>
      <c r="D808" s="1"/>
      <c r="E808" s="1"/>
      <c r="F808" s="1"/>
    </row>
    <row r="809" spans="3:6">
      <c r="C809" s="1"/>
      <c r="D809" s="1"/>
      <c r="E809" s="1"/>
      <c r="F809" s="1"/>
    </row>
    <row r="810" spans="3:6">
      <c r="C810" s="1"/>
      <c r="D810" s="1"/>
      <c r="E810" s="1"/>
      <c r="F810" s="1"/>
    </row>
    <row r="811" spans="3:6">
      <c r="C811" s="1"/>
      <c r="D811" s="1"/>
      <c r="E811" s="1"/>
      <c r="F811" s="1"/>
    </row>
    <row r="812" spans="3:6">
      <c r="C812" s="1"/>
      <c r="D812" s="1"/>
      <c r="E812" s="1"/>
      <c r="F812" s="1"/>
    </row>
    <row r="813" spans="3:6">
      <c r="C813" s="1"/>
      <c r="D813" s="1"/>
      <c r="E813" s="1"/>
      <c r="F813" s="1"/>
    </row>
    <row r="814" spans="3:6">
      <c r="C814" s="1"/>
      <c r="D814" s="1"/>
      <c r="E814" s="1"/>
      <c r="F814" s="1"/>
    </row>
    <row r="815" spans="3:6">
      <c r="C815" s="1"/>
      <c r="D815" s="1"/>
      <c r="E815" s="1"/>
      <c r="F815" s="1"/>
    </row>
    <row r="816" spans="3:6">
      <c r="C816" s="1"/>
      <c r="D816" s="1"/>
      <c r="E816" s="1"/>
      <c r="F816" s="1"/>
    </row>
    <row r="817" spans="3:6">
      <c r="C817" s="1"/>
      <c r="D817" s="1"/>
      <c r="E817" s="1"/>
      <c r="F817" s="1"/>
    </row>
    <row r="818" spans="3:6">
      <c r="C818" s="1"/>
      <c r="D818" s="1"/>
      <c r="E818" s="1"/>
      <c r="F818" s="1"/>
    </row>
    <row r="819" spans="3:6">
      <c r="C819" s="1"/>
      <c r="D819" s="1"/>
      <c r="E819" s="1"/>
      <c r="F819" s="1"/>
    </row>
    <row r="820" spans="3:6">
      <c r="C820" s="1"/>
      <c r="D820" s="1"/>
      <c r="E820" s="1"/>
      <c r="F820" s="1"/>
    </row>
    <row r="821" spans="3:6">
      <c r="C821" s="1"/>
      <c r="D821" s="1"/>
      <c r="E821" s="1"/>
      <c r="F821" s="1"/>
    </row>
    <row r="822" spans="3:6">
      <c r="C822" s="1"/>
      <c r="D822" s="1"/>
      <c r="E822" s="1"/>
      <c r="F822" s="1"/>
    </row>
    <row r="823" spans="3:6">
      <c r="C823" s="1"/>
      <c r="D823" s="1"/>
      <c r="E823" s="1"/>
      <c r="F823" s="1"/>
    </row>
    <row r="824" spans="3:6">
      <c r="C824" s="1"/>
      <c r="D824" s="1"/>
      <c r="E824" s="1"/>
      <c r="F824" s="1"/>
    </row>
    <row r="825" spans="3:6">
      <c r="C825" s="1"/>
      <c r="D825" s="1"/>
      <c r="E825" s="1"/>
      <c r="F825" s="1"/>
    </row>
    <row r="826" spans="3:6">
      <c r="C826" s="1"/>
      <c r="D826" s="1"/>
      <c r="E826" s="1"/>
      <c r="F826" s="1"/>
    </row>
    <row r="827" spans="3:6">
      <c r="C827" s="1"/>
      <c r="D827" s="1"/>
      <c r="E827" s="1"/>
      <c r="F827" s="1"/>
    </row>
    <row r="828" spans="3:6">
      <c r="C828" s="1"/>
      <c r="D828" s="1"/>
      <c r="E828" s="1"/>
      <c r="F828" s="1"/>
    </row>
    <row r="829" spans="3:6">
      <c r="C829" s="1"/>
      <c r="D829" s="1"/>
      <c r="E829" s="1"/>
      <c r="F829" s="1"/>
    </row>
  </sheetData>
  <sheetProtection sheet="1" objects="1" scenarios="1"/>
  <autoFilter ref="B11:U708"/>
  <mergeCells count="3">
    <mergeCell ref="B6:U6"/>
    <mergeCell ref="B7:U7"/>
    <mergeCell ref="B346:K346"/>
  </mergeCells>
  <phoneticPr fontId="7" type="noConversion"/>
  <conditionalFormatting sqref="B12:B338">
    <cfRule type="cellIs" dxfId="76" priority="2" operator="equal">
      <formula>"NR3"</formula>
    </cfRule>
  </conditionalFormatting>
  <conditionalFormatting sqref="B12:B338">
    <cfRule type="containsText" dxfId="75" priority="1" operator="containsText" text="הפרשה ">
      <formula>NOT(ISERROR(SEARCH("הפרשה ",B12)))</formula>
    </cfRule>
  </conditionalFormatting>
  <dataValidations count="6">
    <dataValidation allowBlank="1" showInputMessage="1" showErrorMessage="1" sqref="H2 B34 Q9 B36 B344 B346"/>
    <dataValidation type="list" allowBlank="1" showInputMessage="1" showErrorMessage="1" sqref="G555:G827">
      <formula1>#REF!</formula1>
    </dataValidation>
    <dataValidation type="list" allowBlank="1" showInputMessage="1" showErrorMessage="1" sqref="I12:I35 I347:I827 I37:I345">
      <formula1>#REF!</formula1>
    </dataValidation>
    <dataValidation type="list" allowBlank="1" showInputMessage="1" showErrorMessage="1" sqref="E12:E35 E347:E821 E37:E345">
      <formula1>#REF!</formula1>
    </dataValidation>
    <dataValidation type="list" allowBlank="1" showInputMessage="1" showErrorMessage="1" sqref="G12:G35 G283:G345 G37:G281 G347:G554">
      <formula1>#REF!</formula1>
    </dataValidation>
    <dataValidation type="list" allowBlank="1" showInputMessage="1" showErrorMessage="1" sqref="L12:L827">
      <formula1>#REF!</formula1>
    </dataValidation>
  </dataValidations>
  <pageMargins left="0" right="0" top="0.5" bottom="0.5" header="0" footer="0.25"/>
  <pageSetup paperSize="9" scale="68" pageOrder="overThenDown" orientation="landscape" r:id="rId1"/>
  <headerFooter alignWithMargins="0">
    <oddFooter>&amp;L&amp;Z&amp;F&amp;C&amp;A&amp;R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6">
    <tabColor indexed="44"/>
    <pageSetUpPr fitToPage="1"/>
  </sheetPr>
  <dimension ref="B1:O500"/>
  <sheetViews>
    <sheetView rightToLeft="1" zoomScale="70" zoomScaleNormal="70" workbookViewId="0"/>
  </sheetViews>
  <sheetFormatPr defaultColWidth="9.140625" defaultRowHeight="18"/>
  <cols>
    <col min="1" max="1" width="6.28515625" style="1" customWidth="1"/>
    <col min="2" max="2" width="43" style="2" bestFit="1" customWidth="1"/>
    <col min="3" max="3" width="41.7109375" style="2" bestFit="1" customWidth="1"/>
    <col min="4" max="4" width="9.7109375" style="2" bestFit="1" customWidth="1"/>
    <col min="5" max="5" width="8" style="2" bestFit="1" customWidth="1"/>
    <col min="6" max="6" width="11.28515625" style="2" bestFit="1" customWidth="1"/>
    <col min="7" max="7" width="44.7109375" style="2" bestFit="1" customWidth="1"/>
    <col min="8" max="8" width="12.28515625" style="1" bestFit="1" customWidth="1"/>
    <col min="9" max="9" width="15.42578125" style="1" bestFit="1" customWidth="1"/>
    <col min="10" max="10" width="11.7109375" style="1" bestFit="1" customWidth="1"/>
    <col min="11" max="11" width="10.140625" style="1" customWidth="1"/>
    <col min="12" max="12" width="14.28515625" style="1" bestFit="1" customWidth="1"/>
    <col min="13" max="13" width="9" style="1" bestFit="1" customWidth="1"/>
    <col min="14" max="14" width="9.7109375" style="1" customWidth="1"/>
    <col min="15" max="15" width="10.42578125" style="1" bestFit="1" customWidth="1"/>
    <col min="16" max="16384" width="9.140625" style="1"/>
  </cols>
  <sheetData>
    <row r="1" spans="2:15">
      <c r="B1" s="56" t="s">
        <v>154</v>
      </c>
      <c r="C1" s="77" t="s" vm="1">
        <v>240</v>
      </c>
    </row>
    <row r="2" spans="2:15">
      <c r="B2" s="56" t="s">
        <v>153</v>
      </c>
      <c r="C2" s="77" t="s">
        <v>241</v>
      </c>
    </row>
    <row r="3" spans="2:15">
      <c r="B3" s="56" t="s">
        <v>155</v>
      </c>
      <c r="C3" s="77" t="s">
        <v>242</v>
      </c>
    </row>
    <row r="4" spans="2:15">
      <c r="B4" s="56" t="s">
        <v>156</v>
      </c>
      <c r="C4" s="77" t="s">
        <v>243</v>
      </c>
    </row>
    <row r="6" spans="2:15" ht="26.25" customHeight="1">
      <c r="B6" s="178" t="s">
        <v>182</v>
      </c>
      <c r="C6" s="179"/>
      <c r="D6" s="179"/>
      <c r="E6" s="179"/>
      <c r="F6" s="179"/>
      <c r="G6" s="179"/>
      <c r="H6" s="179"/>
      <c r="I6" s="179"/>
      <c r="J6" s="179"/>
      <c r="K6" s="179"/>
      <c r="L6" s="179"/>
      <c r="M6" s="179"/>
      <c r="N6" s="179"/>
      <c r="O6" s="180"/>
    </row>
    <row r="7" spans="2:15" ht="26.25" customHeight="1">
      <c r="B7" s="178" t="s">
        <v>98</v>
      </c>
      <c r="C7" s="179"/>
      <c r="D7" s="179"/>
      <c r="E7" s="179"/>
      <c r="F7" s="179"/>
      <c r="G7" s="179"/>
      <c r="H7" s="179"/>
      <c r="I7" s="179"/>
      <c r="J7" s="179"/>
      <c r="K7" s="179"/>
      <c r="L7" s="179"/>
      <c r="M7" s="179"/>
      <c r="N7" s="179"/>
      <c r="O7" s="180"/>
    </row>
    <row r="8" spans="2:15" s="3" customFormat="1" ht="63">
      <c r="B8" s="22" t="s">
        <v>123</v>
      </c>
      <c r="C8" s="30" t="s">
        <v>49</v>
      </c>
      <c r="D8" s="30" t="s">
        <v>127</v>
      </c>
      <c r="E8" s="30" t="s">
        <v>200</v>
      </c>
      <c r="F8" s="30" t="s">
        <v>125</v>
      </c>
      <c r="G8" s="30" t="s">
        <v>70</v>
      </c>
      <c r="H8" s="30" t="s">
        <v>109</v>
      </c>
      <c r="I8" s="13" t="s">
        <v>216</v>
      </c>
      <c r="J8" s="13" t="s">
        <v>215</v>
      </c>
      <c r="K8" s="30" t="s">
        <v>231</v>
      </c>
      <c r="L8" s="13" t="s">
        <v>67</v>
      </c>
      <c r="M8" s="13" t="s">
        <v>64</v>
      </c>
      <c r="N8" s="13" t="s">
        <v>157</v>
      </c>
      <c r="O8" s="14" t="s">
        <v>159</v>
      </c>
    </row>
    <row r="9" spans="2:15" s="3" customFormat="1" ht="24" customHeight="1">
      <c r="B9" s="15"/>
      <c r="C9" s="16"/>
      <c r="D9" s="16"/>
      <c r="E9" s="16"/>
      <c r="F9" s="16"/>
      <c r="G9" s="16"/>
      <c r="H9" s="16"/>
      <c r="I9" s="16" t="s">
        <v>223</v>
      </c>
      <c r="J9" s="16"/>
      <c r="K9" s="16" t="s">
        <v>219</v>
      </c>
      <c r="L9" s="16" t="s">
        <v>219</v>
      </c>
      <c r="M9" s="16" t="s">
        <v>20</v>
      </c>
      <c r="N9" s="16" t="s">
        <v>20</v>
      </c>
      <c r="O9" s="17" t="s">
        <v>20</v>
      </c>
    </row>
    <row r="10" spans="2:15" s="4" customFormat="1" ht="18" customHeight="1">
      <c r="B10" s="18"/>
      <c r="C10" s="19" t="s">
        <v>1</v>
      </c>
      <c r="D10" s="19" t="s">
        <v>2</v>
      </c>
      <c r="E10" s="19" t="s">
        <v>3</v>
      </c>
      <c r="F10" s="19" t="s">
        <v>4</v>
      </c>
      <c r="G10" s="19" t="s">
        <v>5</v>
      </c>
      <c r="H10" s="19" t="s">
        <v>6</v>
      </c>
      <c r="I10" s="19" t="s">
        <v>7</v>
      </c>
      <c r="J10" s="19" t="s">
        <v>8</v>
      </c>
      <c r="K10" s="19" t="s">
        <v>9</v>
      </c>
      <c r="L10" s="20" t="s">
        <v>10</v>
      </c>
      <c r="M10" s="20" t="s">
        <v>11</v>
      </c>
      <c r="N10" s="20" t="s">
        <v>12</v>
      </c>
      <c r="O10" s="20" t="s">
        <v>13</v>
      </c>
    </row>
    <row r="11" spans="2:15" s="4" customFormat="1" ht="18" customHeight="1">
      <c r="B11" s="78" t="s">
        <v>32</v>
      </c>
      <c r="C11" s="79"/>
      <c r="D11" s="79"/>
      <c r="E11" s="79"/>
      <c r="F11" s="79"/>
      <c r="G11" s="79"/>
      <c r="H11" s="79"/>
      <c r="I11" s="87"/>
      <c r="J11" s="89"/>
      <c r="K11" s="87">
        <v>16847.874368108009</v>
      </c>
      <c r="L11" s="87">
        <v>10581343.957983945</v>
      </c>
      <c r="M11" s="79"/>
      <c r="N11" s="88">
        <f>L11/$L$11</f>
        <v>1</v>
      </c>
      <c r="O11" s="88">
        <f>L11/'סכום נכסי הקרן'!$C$42</f>
        <v>0.13731858046728143</v>
      </c>
    </row>
    <row r="12" spans="2:15">
      <c r="B12" s="80" t="s">
        <v>210</v>
      </c>
      <c r="C12" s="81"/>
      <c r="D12" s="81"/>
      <c r="E12" s="81"/>
      <c r="F12" s="81"/>
      <c r="G12" s="81"/>
      <c r="H12" s="81"/>
      <c r="I12" s="90"/>
      <c r="J12" s="92"/>
      <c r="K12" s="90">
        <v>15705.812417247003</v>
      </c>
      <c r="L12" s="90">
        <v>7359090.6416594125</v>
      </c>
      <c r="M12" s="81"/>
      <c r="N12" s="91">
        <f t="shared" ref="N12:N40" si="0">L12/$L$11</f>
        <v>0.69547787794070859</v>
      </c>
      <c r="O12" s="91">
        <f>L12/'סכום נכסי הקרן'!$C$42</f>
        <v>9.5502034945215336E-2</v>
      </c>
    </row>
    <row r="13" spans="2:15">
      <c r="B13" s="99" t="s">
        <v>1109</v>
      </c>
      <c r="C13" s="81"/>
      <c r="D13" s="81"/>
      <c r="E13" s="81"/>
      <c r="F13" s="81"/>
      <c r="G13" s="81"/>
      <c r="H13" s="81"/>
      <c r="I13" s="90"/>
      <c r="J13" s="92"/>
      <c r="K13" s="90">
        <v>3012.7924376730002</v>
      </c>
      <c r="L13" s="90">
        <v>4790648.2760596639</v>
      </c>
      <c r="M13" s="81"/>
      <c r="N13" s="91">
        <f t="shared" si="0"/>
        <v>0.45274478318465156</v>
      </c>
      <c r="O13" s="91">
        <f>L13/'סכום נכסי הקרן'!$C$42</f>
        <v>6.2170270940883468E-2</v>
      </c>
    </row>
    <row r="14" spans="2:15">
      <c r="B14" s="86" t="s">
        <v>1110</v>
      </c>
      <c r="C14" s="83" t="s">
        <v>1111</v>
      </c>
      <c r="D14" s="96" t="s">
        <v>128</v>
      </c>
      <c r="E14" s="96" t="s">
        <v>329</v>
      </c>
      <c r="F14" s="83" t="s">
        <v>1112</v>
      </c>
      <c r="G14" s="96" t="s">
        <v>164</v>
      </c>
      <c r="H14" s="96" t="s">
        <v>141</v>
      </c>
      <c r="I14" s="93">
        <v>609533.13263400004</v>
      </c>
      <c r="J14" s="95">
        <v>26040</v>
      </c>
      <c r="K14" s="83"/>
      <c r="L14" s="93">
        <v>158722.42795952398</v>
      </c>
      <c r="M14" s="94">
        <v>1.1953068873015912E-2</v>
      </c>
      <c r="N14" s="94">
        <f t="shared" si="0"/>
        <v>1.500021439523881E-2</v>
      </c>
      <c r="O14" s="94">
        <f>L14/'סכום נכסי הקרן'!$C$42</f>
        <v>2.0598081474590742E-3</v>
      </c>
    </row>
    <row r="15" spans="2:15">
      <c r="B15" s="86" t="s">
        <v>1113</v>
      </c>
      <c r="C15" s="83" t="s">
        <v>1114</v>
      </c>
      <c r="D15" s="96" t="s">
        <v>128</v>
      </c>
      <c r="E15" s="96" t="s">
        <v>329</v>
      </c>
      <c r="F15" s="83">
        <v>1760</v>
      </c>
      <c r="G15" s="96" t="s">
        <v>720</v>
      </c>
      <c r="H15" s="96" t="s">
        <v>141</v>
      </c>
      <c r="I15" s="93">
        <v>46748.365996</v>
      </c>
      <c r="J15" s="95">
        <v>44270</v>
      </c>
      <c r="K15" s="93">
        <v>121.17177773499999</v>
      </c>
      <c r="L15" s="93">
        <v>20816.673404554997</v>
      </c>
      <c r="M15" s="94">
        <v>4.3781748844088649E-4</v>
      </c>
      <c r="N15" s="94">
        <f t="shared" si="0"/>
        <v>1.9672995686760742E-3</v>
      </c>
      <c r="O15" s="94">
        <f>L15/'סכום נכסי הקרן'!$C$42</f>
        <v>2.7014678412449355E-4</v>
      </c>
    </row>
    <row r="16" spans="2:15">
      <c r="B16" s="86" t="s">
        <v>1115</v>
      </c>
      <c r="C16" s="83" t="s">
        <v>1116</v>
      </c>
      <c r="D16" s="96" t="s">
        <v>128</v>
      </c>
      <c r="E16" s="96" t="s">
        <v>329</v>
      </c>
      <c r="F16" s="83" t="s">
        <v>428</v>
      </c>
      <c r="G16" s="96" t="s">
        <v>399</v>
      </c>
      <c r="H16" s="96" t="s">
        <v>141</v>
      </c>
      <c r="I16" s="93">
        <v>1576301.5640309998</v>
      </c>
      <c r="J16" s="95">
        <v>6482</v>
      </c>
      <c r="K16" s="83"/>
      <c r="L16" s="93">
        <v>102175.867382008</v>
      </c>
      <c r="M16" s="94">
        <v>1.1988051385978745E-2</v>
      </c>
      <c r="N16" s="94">
        <f t="shared" si="0"/>
        <v>9.6562277710397285E-3</v>
      </c>
      <c r="O16" s="94">
        <f>L16/'סכום נכסי הקרן'!$C$42</f>
        <v>1.3259794901879166E-3</v>
      </c>
    </row>
    <row r="17" spans="2:15">
      <c r="B17" s="86" t="s">
        <v>1117</v>
      </c>
      <c r="C17" s="83" t="s">
        <v>1118</v>
      </c>
      <c r="D17" s="96" t="s">
        <v>128</v>
      </c>
      <c r="E17" s="96" t="s">
        <v>329</v>
      </c>
      <c r="F17" s="83" t="s">
        <v>709</v>
      </c>
      <c r="G17" s="96" t="s">
        <v>710</v>
      </c>
      <c r="H17" s="96" t="s">
        <v>141</v>
      </c>
      <c r="I17" s="93">
        <v>410558.35536400008</v>
      </c>
      <c r="J17" s="95">
        <v>53760</v>
      </c>
      <c r="K17" s="93">
        <v>624.31146488799993</v>
      </c>
      <c r="L17" s="93">
        <v>221340.48330894602</v>
      </c>
      <c r="M17" s="94">
        <v>9.2966214802768805E-3</v>
      </c>
      <c r="N17" s="94">
        <f t="shared" si="0"/>
        <v>2.0917993421992291E-2</v>
      </c>
      <c r="O17" s="94">
        <f>L17/'סכום נכסי הקרן'!$C$42</f>
        <v>2.872429162931912E-3</v>
      </c>
    </row>
    <row r="18" spans="2:15">
      <c r="B18" s="86" t="s">
        <v>1119</v>
      </c>
      <c r="C18" s="83" t="s">
        <v>1120</v>
      </c>
      <c r="D18" s="96" t="s">
        <v>128</v>
      </c>
      <c r="E18" s="96" t="s">
        <v>329</v>
      </c>
      <c r="F18" s="83" t="s">
        <v>436</v>
      </c>
      <c r="G18" s="96" t="s">
        <v>399</v>
      </c>
      <c r="H18" s="96" t="s">
        <v>141</v>
      </c>
      <c r="I18" s="93">
        <v>3558346.5122849997</v>
      </c>
      <c r="J18" s="95">
        <v>2507</v>
      </c>
      <c r="K18" s="83"/>
      <c r="L18" s="93">
        <v>89207.747062966999</v>
      </c>
      <c r="M18" s="94">
        <v>9.4013822471789316E-3</v>
      </c>
      <c r="N18" s="94">
        <f t="shared" si="0"/>
        <v>8.4306631952604707E-3</v>
      </c>
      <c r="O18" s="94">
        <f>L18/'סכום נכסי הקרן'!$C$42</f>
        <v>1.1576867023709231E-3</v>
      </c>
    </row>
    <row r="19" spans="2:15">
      <c r="B19" s="86" t="s">
        <v>1121</v>
      </c>
      <c r="C19" s="83" t="s">
        <v>1122</v>
      </c>
      <c r="D19" s="96" t="s">
        <v>128</v>
      </c>
      <c r="E19" s="96" t="s">
        <v>329</v>
      </c>
      <c r="F19" s="83" t="s">
        <v>1123</v>
      </c>
      <c r="G19" s="96" t="s">
        <v>135</v>
      </c>
      <c r="H19" s="96" t="s">
        <v>141</v>
      </c>
      <c r="I19" s="93">
        <v>172144.45668399998</v>
      </c>
      <c r="J19" s="95">
        <v>4225</v>
      </c>
      <c r="K19" s="83"/>
      <c r="L19" s="93">
        <v>7273.1032949050013</v>
      </c>
      <c r="M19" s="94">
        <v>9.7382556946757639E-4</v>
      </c>
      <c r="N19" s="94">
        <f t="shared" si="0"/>
        <v>6.8735156174724139E-4</v>
      </c>
      <c r="O19" s="94">
        <f>L19/'סכום נכסי הקרן'!$C$42</f>
        <v>9.4386140741100144E-5</v>
      </c>
    </row>
    <row r="20" spans="2:15">
      <c r="B20" s="86" t="s">
        <v>1124</v>
      </c>
      <c r="C20" s="83" t="s">
        <v>1125</v>
      </c>
      <c r="D20" s="96" t="s">
        <v>128</v>
      </c>
      <c r="E20" s="96" t="s">
        <v>329</v>
      </c>
      <c r="F20" s="83" t="s">
        <v>516</v>
      </c>
      <c r="G20" s="96" t="s">
        <v>165</v>
      </c>
      <c r="H20" s="96" t="s">
        <v>141</v>
      </c>
      <c r="I20" s="93">
        <v>44646292.01168099</v>
      </c>
      <c r="J20" s="95">
        <v>277.5</v>
      </c>
      <c r="K20" s="83"/>
      <c r="L20" s="93">
        <v>123893.46033339699</v>
      </c>
      <c r="M20" s="94">
        <v>1.614410486955092E-2</v>
      </c>
      <c r="N20" s="94">
        <f t="shared" si="0"/>
        <v>1.1708669600510965E-2</v>
      </c>
      <c r="O20" s="94">
        <f>L20/'סכום נכסי הקרן'!$C$42</f>
        <v>1.6078178887025771E-3</v>
      </c>
    </row>
    <row r="21" spans="2:15">
      <c r="B21" s="86" t="s">
        <v>1126</v>
      </c>
      <c r="C21" s="83" t="s">
        <v>1127</v>
      </c>
      <c r="D21" s="96" t="s">
        <v>128</v>
      </c>
      <c r="E21" s="96" t="s">
        <v>329</v>
      </c>
      <c r="F21" s="83" t="s">
        <v>344</v>
      </c>
      <c r="G21" s="96" t="s">
        <v>337</v>
      </c>
      <c r="H21" s="96" t="s">
        <v>141</v>
      </c>
      <c r="I21" s="93">
        <v>1067115.8284460001</v>
      </c>
      <c r="J21" s="95">
        <v>9989</v>
      </c>
      <c r="K21" s="83"/>
      <c r="L21" s="93">
        <v>106594.20010341298</v>
      </c>
      <c r="M21" s="94">
        <v>1.0636055048378333E-2</v>
      </c>
      <c r="N21" s="94">
        <f t="shared" si="0"/>
        <v>1.0073786517730995E-2</v>
      </c>
      <c r="O21" s="94">
        <f>L21/'סכום נכסי הקרן'!$C$42</f>
        <v>1.3833180645452586E-3</v>
      </c>
    </row>
    <row r="22" spans="2:15">
      <c r="B22" s="86" t="s">
        <v>1128</v>
      </c>
      <c r="C22" s="83" t="s">
        <v>1129</v>
      </c>
      <c r="D22" s="96" t="s">
        <v>128</v>
      </c>
      <c r="E22" s="96" t="s">
        <v>329</v>
      </c>
      <c r="F22" s="83" t="s">
        <v>655</v>
      </c>
      <c r="G22" s="96" t="s">
        <v>463</v>
      </c>
      <c r="H22" s="96" t="s">
        <v>141</v>
      </c>
      <c r="I22" s="93">
        <v>35565819.317326002</v>
      </c>
      <c r="J22" s="95">
        <v>173.4</v>
      </c>
      <c r="K22" s="83"/>
      <c r="L22" s="93">
        <v>61671.130695895001</v>
      </c>
      <c r="M22" s="94">
        <v>1.1094510833867952E-2</v>
      </c>
      <c r="N22" s="94">
        <f t="shared" si="0"/>
        <v>5.8282890094846851E-3</v>
      </c>
      <c r="O22" s="94">
        <f>L22/'סכום נכסי הקרן'!$C$42</f>
        <v>8.0033237333549474E-4</v>
      </c>
    </row>
    <row r="23" spans="2:15">
      <c r="B23" s="86" t="s">
        <v>1130</v>
      </c>
      <c r="C23" s="83" t="s">
        <v>1131</v>
      </c>
      <c r="D23" s="96" t="s">
        <v>128</v>
      </c>
      <c r="E23" s="96" t="s">
        <v>329</v>
      </c>
      <c r="F23" s="83" t="s">
        <v>393</v>
      </c>
      <c r="G23" s="96" t="s">
        <v>337</v>
      </c>
      <c r="H23" s="96" t="s">
        <v>141</v>
      </c>
      <c r="I23" s="93">
        <v>14817260.838475</v>
      </c>
      <c r="J23" s="95">
        <v>1601</v>
      </c>
      <c r="K23" s="83"/>
      <c r="L23" s="93">
        <v>237224.34602413405</v>
      </c>
      <c r="M23" s="94">
        <v>1.2729419697118631E-2</v>
      </c>
      <c r="N23" s="94">
        <f t="shared" si="0"/>
        <v>2.2419113013063062E-2</v>
      </c>
      <c r="O23" s="94">
        <f>L23/'סכום נכסי הקרן'!$C$42</f>
        <v>3.0785607742893767E-3</v>
      </c>
    </row>
    <row r="24" spans="2:15">
      <c r="B24" s="86" t="s">
        <v>1132</v>
      </c>
      <c r="C24" s="83" t="s">
        <v>1133</v>
      </c>
      <c r="D24" s="96" t="s">
        <v>128</v>
      </c>
      <c r="E24" s="96" t="s">
        <v>329</v>
      </c>
      <c r="F24" s="83" t="s">
        <v>1134</v>
      </c>
      <c r="G24" s="96" t="s">
        <v>135</v>
      </c>
      <c r="H24" s="96" t="s">
        <v>141</v>
      </c>
      <c r="I24" s="93">
        <v>22880157.378380999</v>
      </c>
      <c r="J24" s="95">
        <v>876.1</v>
      </c>
      <c r="K24" s="93">
        <v>2267.3091950500002</v>
      </c>
      <c r="L24" s="93">
        <v>202720.36800189799</v>
      </c>
      <c r="M24" s="94">
        <v>1.9492137518647736E-2</v>
      </c>
      <c r="N24" s="94">
        <f t="shared" si="0"/>
        <v>1.9158281670726651E-2</v>
      </c>
      <c r="O24" s="94">
        <f>L24/'סכום נכסי הקרן'!$C$42</f>
        <v>2.6307880432165209E-3</v>
      </c>
    </row>
    <row r="25" spans="2:15">
      <c r="B25" s="86" t="s">
        <v>1135</v>
      </c>
      <c r="C25" s="83" t="s">
        <v>1136</v>
      </c>
      <c r="D25" s="96" t="s">
        <v>128</v>
      </c>
      <c r="E25" s="96" t="s">
        <v>329</v>
      </c>
      <c r="F25" s="83" t="s">
        <v>603</v>
      </c>
      <c r="G25" s="96" t="s">
        <v>459</v>
      </c>
      <c r="H25" s="96" t="s">
        <v>141</v>
      </c>
      <c r="I25" s="93">
        <v>3811114.1055089999</v>
      </c>
      <c r="J25" s="95">
        <v>2088</v>
      </c>
      <c r="K25" s="83"/>
      <c r="L25" s="93">
        <v>79576.062523913002</v>
      </c>
      <c r="M25" s="94">
        <v>1.4878257687045652E-2</v>
      </c>
      <c r="N25" s="94">
        <f t="shared" si="0"/>
        <v>7.5204116641412501E-3</v>
      </c>
      <c r="O25" s="94">
        <f>L25/'סכום נכסי הקרן'!$C$42</f>
        <v>1.0326922542494622E-3</v>
      </c>
    </row>
    <row r="26" spans="2:15">
      <c r="B26" s="86" t="s">
        <v>1137</v>
      </c>
      <c r="C26" s="83" t="s">
        <v>1138</v>
      </c>
      <c r="D26" s="96" t="s">
        <v>128</v>
      </c>
      <c r="E26" s="96" t="s">
        <v>329</v>
      </c>
      <c r="F26" s="83" t="s">
        <v>458</v>
      </c>
      <c r="G26" s="96" t="s">
        <v>459</v>
      </c>
      <c r="H26" s="96" t="s">
        <v>141</v>
      </c>
      <c r="I26" s="93">
        <v>2873238.705352</v>
      </c>
      <c r="J26" s="95">
        <v>2695</v>
      </c>
      <c r="K26" s="83"/>
      <c r="L26" s="93">
        <v>77433.783109220996</v>
      </c>
      <c r="M26" s="94">
        <v>1.3402626879257303E-2</v>
      </c>
      <c r="N26" s="94">
        <f t="shared" si="0"/>
        <v>7.3179535054046568E-3</v>
      </c>
      <c r="O26" s="94">
        <f>L26/'סכום נכסי הקרן'!$C$42</f>
        <v>1.0048909872877338E-3</v>
      </c>
    </row>
    <row r="27" spans="2:15">
      <c r="B27" s="86" t="s">
        <v>1139</v>
      </c>
      <c r="C27" s="83" t="s">
        <v>1140</v>
      </c>
      <c r="D27" s="96" t="s">
        <v>128</v>
      </c>
      <c r="E27" s="96" t="s">
        <v>329</v>
      </c>
      <c r="F27" s="83" t="s">
        <v>1141</v>
      </c>
      <c r="G27" s="96" t="s">
        <v>1142</v>
      </c>
      <c r="H27" s="96" t="s">
        <v>141</v>
      </c>
      <c r="I27" s="93">
        <v>755313.57444999996</v>
      </c>
      <c r="J27" s="95">
        <v>8257</v>
      </c>
      <c r="K27" s="83"/>
      <c r="L27" s="93">
        <v>62366.241801575008</v>
      </c>
      <c r="M27" s="94">
        <v>7.0799576099726223E-3</v>
      </c>
      <c r="N27" s="94">
        <f t="shared" si="0"/>
        <v>5.8939811473114239E-3</v>
      </c>
      <c r="O27" s="94">
        <f>L27/'סכום נכסי הקרן'!$C$42</f>
        <v>8.0935312444972349E-4</v>
      </c>
    </row>
    <row r="28" spans="2:15">
      <c r="B28" s="86" t="s">
        <v>1143</v>
      </c>
      <c r="C28" s="83" t="s">
        <v>1144</v>
      </c>
      <c r="D28" s="96" t="s">
        <v>128</v>
      </c>
      <c r="E28" s="96" t="s">
        <v>329</v>
      </c>
      <c r="F28" s="83" t="s">
        <v>907</v>
      </c>
      <c r="G28" s="96" t="s">
        <v>908</v>
      </c>
      <c r="H28" s="96" t="s">
        <v>141</v>
      </c>
      <c r="I28" s="93">
        <v>1391732.5138029996</v>
      </c>
      <c r="J28" s="95">
        <v>3421</v>
      </c>
      <c r="K28" s="83"/>
      <c r="L28" s="93">
        <v>47611.169297212989</v>
      </c>
      <c r="M28" s="94">
        <v>1.274375968708335E-3</v>
      </c>
      <c r="N28" s="94">
        <f t="shared" si="0"/>
        <v>4.4995389514097513E-3</v>
      </c>
      <c r="O28" s="94">
        <f>L28/'סכום נכסי הקרן'!$C$42</f>
        <v>6.1787030156482711E-4</v>
      </c>
    </row>
    <row r="29" spans="2:15">
      <c r="B29" s="86" t="s">
        <v>1145</v>
      </c>
      <c r="C29" s="83" t="s">
        <v>1146</v>
      </c>
      <c r="D29" s="96" t="s">
        <v>128</v>
      </c>
      <c r="E29" s="96" t="s">
        <v>329</v>
      </c>
      <c r="F29" s="83" t="s">
        <v>903</v>
      </c>
      <c r="G29" s="96" t="s">
        <v>512</v>
      </c>
      <c r="H29" s="96" t="s">
        <v>141</v>
      </c>
      <c r="I29" s="93">
        <v>19574959.217978999</v>
      </c>
      <c r="J29" s="95">
        <v>1625</v>
      </c>
      <c r="K29" s="83"/>
      <c r="L29" s="93">
        <v>318093.08729217405</v>
      </c>
      <c r="M29" s="94">
        <v>1.52887426733246E-2</v>
      </c>
      <c r="N29" s="94">
        <f t="shared" si="0"/>
        <v>3.0061690514479798E-2</v>
      </c>
      <c r="O29" s="94">
        <f>L29/'סכום נכסי הקרן'!$C$42</f>
        <v>4.1280286678951053E-3</v>
      </c>
    </row>
    <row r="30" spans="2:15">
      <c r="B30" s="86" t="s">
        <v>1147</v>
      </c>
      <c r="C30" s="83" t="s">
        <v>1148</v>
      </c>
      <c r="D30" s="96" t="s">
        <v>128</v>
      </c>
      <c r="E30" s="96" t="s">
        <v>329</v>
      </c>
      <c r="F30" s="83" t="s">
        <v>350</v>
      </c>
      <c r="G30" s="96" t="s">
        <v>337</v>
      </c>
      <c r="H30" s="96" t="s">
        <v>141</v>
      </c>
      <c r="I30" s="93">
        <v>23837006.947227001</v>
      </c>
      <c r="J30" s="95">
        <v>2514</v>
      </c>
      <c r="K30" s="83"/>
      <c r="L30" s="93">
        <v>599262.35465337103</v>
      </c>
      <c r="M30" s="94">
        <v>1.6257777096908718E-2</v>
      </c>
      <c r="N30" s="94">
        <f t="shared" si="0"/>
        <v>5.663386021973224E-2</v>
      </c>
      <c r="O30" s="94">
        <f>L30/'סכום נכסי הקרן'!$C$42</f>
        <v>7.7768812917560718E-3</v>
      </c>
    </row>
    <row r="31" spans="2:15">
      <c r="B31" s="86" t="s">
        <v>1149</v>
      </c>
      <c r="C31" s="83" t="s">
        <v>1150</v>
      </c>
      <c r="D31" s="96" t="s">
        <v>128</v>
      </c>
      <c r="E31" s="96" t="s">
        <v>329</v>
      </c>
      <c r="F31" s="83" t="s">
        <v>355</v>
      </c>
      <c r="G31" s="96" t="s">
        <v>337</v>
      </c>
      <c r="H31" s="96" t="s">
        <v>141</v>
      </c>
      <c r="I31" s="93">
        <v>3877621.4464509995</v>
      </c>
      <c r="J31" s="95">
        <v>9200</v>
      </c>
      <c r="K31" s="83"/>
      <c r="L31" s="93">
        <v>356741.17307346099</v>
      </c>
      <c r="M31" s="94">
        <v>1.6509393086164469E-2</v>
      </c>
      <c r="N31" s="94">
        <f t="shared" si="0"/>
        <v>3.3714164711968274E-2</v>
      </c>
      <c r="O31" s="94">
        <f>L31/'סכום נכסי הקרן'!$C$42</f>
        <v>4.6295812398875957E-3</v>
      </c>
    </row>
    <row r="32" spans="2:15">
      <c r="B32" s="86" t="s">
        <v>1151</v>
      </c>
      <c r="C32" s="83" t="s">
        <v>1152</v>
      </c>
      <c r="D32" s="96" t="s">
        <v>128</v>
      </c>
      <c r="E32" s="96" t="s">
        <v>329</v>
      </c>
      <c r="F32" s="83" t="s">
        <v>488</v>
      </c>
      <c r="G32" s="96" t="s">
        <v>399</v>
      </c>
      <c r="H32" s="96" t="s">
        <v>141</v>
      </c>
      <c r="I32" s="93">
        <v>814119.66466799984</v>
      </c>
      <c r="J32" s="95">
        <v>22050</v>
      </c>
      <c r="K32" s="83"/>
      <c r="L32" s="93">
        <v>179513.38606061798</v>
      </c>
      <c r="M32" s="94">
        <v>1.7162408127006087E-2</v>
      </c>
      <c r="N32" s="94">
        <f t="shared" si="0"/>
        <v>1.696508371464191E-2</v>
      </c>
      <c r="O32" s="94">
        <f>L32/'סכום נכסי הקרן'!$C$42</f>
        <v>2.3296212132032212E-3</v>
      </c>
    </row>
    <row r="33" spans="2:15">
      <c r="B33" s="86" t="s">
        <v>1153</v>
      </c>
      <c r="C33" s="83" t="s">
        <v>1154</v>
      </c>
      <c r="D33" s="96" t="s">
        <v>128</v>
      </c>
      <c r="E33" s="96" t="s">
        <v>329</v>
      </c>
      <c r="F33" s="83" t="s">
        <v>1155</v>
      </c>
      <c r="G33" s="96" t="s">
        <v>166</v>
      </c>
      <c r="H33" s="96" t="s">
        <v>141</v>
      </c>
      <c r="I33" s="93">
        <v>119211.52274300001</v>
      </c>
      <c r="J33" s="95">
        <v>53560</v>
      </c>
      <c r="K33" s="83"/>
      <c r="L33" s="93">
        <v>63849.691581619001</v>
      </c>
      <c r="M33" s="94">
        <v>1.9186269653403284E-3</v>
      </c>
      <c r="N33" s="94">
        <f t="shared" si="0"/>
        <v>6.034175983235331E-3</v>
      </c>
      <c r="O33" s="94">
        <f>L33/'סכום נכסי הקרן'!$C$42</f>
        <v>8.2860448030763799E-4</v>
      </c>
    </row>
    <row r="34" spans="2:15">
      <c r="B34" s="86" t="s">
        <v>1156</v>
      </c>
      <c r="C34" s="83" t="s">
        <v>1157</v>
      </c>
      <c r="D34" s="96" t="s">
        <v>128</v>
      </c>
      <c r="E34" s="96" t="s">
        <v>329</v>
      </c>
      <c r="F34" s="83" t="s">
        <v>377</v>
      </c>
      <c r="G34" s="96" t="s">
        <v>337</v>
      </c>
      <c r="H34" s="96" t="s">
        <v>141</v>
      </c>
      <c r="I34" s="93">
        <v>21708674.039168</v>
      </c>
      <c r="J34" s="95">
        <v>2865</v>
      </c>
      <c r="K34" s="83"/>
      <c r="L34" s="93">
        <v>621953.51122219802</v>
      </c>
      <c r="M34" s="94">
        <v>1.6259131026182597E-2</v>
      </c>
      <c r="N34" s="94">
        <f t="shared" si="0"/>
        <v>5.8778309607156777E-2</v>
      </c>
      <c r="O34" s="94">
        <f>L34/'סכום נכסי הקרן'!$C$42</f>
        <v>8.07135403752114E-3</v>
      </c>
    </row>
    <row r="35" spans="2:15">
      <c r="B35" s="86" t="s">
        <v>1158</v>
      </c>
      <c r="C35" s="83" t="s">
        <v>1159</v>
      </c>
      <c r="D35" s="96" t="s">
        <v>128</v>
      </c>
      <c r="E35" s="96" t="s">
        <v>329</v>
      </c>
      <c r="F35" s="83" t="s">
        <v>598</v>
      </c>
      <c r="G35" s="96" t="s">
        <v>463</v>
      </c>
      <c r="H35" s="96" t="s">
        <v>141</v>
      </c>
      <c r="I35" s="93">
        <v>327773.38508899999</v>
      </c>
      <c r="J35" s="95">
        <v>48890</v>
      </c>
      <c r="K35" s="83"/>
      <c r="L35" s="93">
        <v>160248.40797000102</v>
      </c>
      <c r="M35" s="94">
        <v>3.2200789807553712E-2</v>
      </c>
      <c r="N35" s="94">
        <f t="shared" si="0"/>
        <v>1.5144428591142125E-2</v>
      </c>
      <c r="O35" s="94">
        <f>L35/'סכום נכסי הקרן'!$C$42</f>
        <v>2.0796114361237477E-3</v>
      </c>
    </row>
    <row r="36" spans="2:15">
      <c r="B36" s="86" t="s">
        <v>1160</v>
      </c>
      <c r="C36" s="83" t="s">
        <v>1161</v>
      </c>
      <c r="D36" s="96" t="s">
        <v>128</v>
      </c>
      <c r="E36" s="96" t="s">
        <v>329</v>
      </c>
      <c r="F36" s="83" t="s">
        <v>1162</v>
      </c>
      <c r="G36" s="96" t="s">
        <v>908</v>
      </c>
      <c r="H36" s="96" t="s">
        <v>141</v>
      </c>
      <c r="I36" s="93">
        <v>346939.31634700001</v>
      </c>
      <c r="J36" s="95">
        <v>17810</v>
      </c>
      <c r="K36" s="83"/>
      <c r="L36" s="93">
        <v>61789.892241168003</v>
      </c>
      <c r="M36" s="94">
        <v>2.5524430740544919E-3</v>
      </c>
      <c r="N36" s="94">
        <f t="shared" si="0"/>
        <v>5.8395126825591618E-3</v>
      </c>
      <c r="O36" s="94">
        <f>L36/'סכום נכסי הקרן'!$C$42</f>
        <v>8.0187359218971083E-4</v>
      </c>
    </row>
    <row r="37" spans="2:15">
      <c r="B37" s="86" t="s">
        <v>1163</v>
      </c>
      <c r="C37" s="83" t="s">
        <v>1164</v>
      </c>
      <c r="D37" s="96" t="s">
        <v>128</v>
      </c>
      <c r="E37" s="96" t="s">
        <v>329</v>
      </c>
      <c r="F37" s="83" t="s">
        <v>413</v>
      </c>
      <c r="G37" s="96" t="s">
        <v>399</v>
      </c>
      <c r="H37" s="96" t="s">
        <v>141</v>
      </c>
      <c r="I37" s="93">
        <v>1558656.6308230001</v>
      </c>
      <c r="J37" s="95">
        <v>25250</v>
      </c>
      <c r="K37" s="83"/>
      <c r="L37" s="93">
        <v>393560.79928305798</v>
      </c>
      <c r="M37" s="94">
        <v>1.2852487490372941E-2</v>
      </c>
      <c r="N37" s="94">
        <f t="shared" si="0"/>
        <v>3.7193838594208481E-2</v>
      </c>
      <c r="O37" s="94">
        <f>L37/'סכום נכסי הקרן'!$C$42</f>
        <v>5.1074051178858952E-3</v>
      </c>
    </row>
    <row r="38" spans="2:15">
      <c r="B38" s="86" t="s">
        <v>1165</v>
      </c>
      <c r="C38" s="83" t="s">
        <v>1166</v>
      </c>
      <c r="D38" s="96" t="s">
        <v>128</v>
      </c>
      <c r="E38" s="96" t="s">
        <v>329</v>
      </c>
      <c r="F38" s="83" t="s">
        <v>508</v>
      </c>
      <c r="G38" s="96" t="s">
        <v>136</v>
      </c>
      <c r="H38" s="96" t="s">
        <v>141</v>
      </c>
      <c r="I38" s="93">
        <v>4964019.4763849992</v>
      </c>
      <c r="J38" s="95">
        <v>2198</v>
      </c>
      <c r="K38" s="83"/>
      <c r="L38" s="93">
        <v>109109.14809133399</v>
      </c>
      <c r="M38" s="94">
        <v>2.0843526115143583E-2</v>
      </c>
      <c r="N38" s="94">
        <f t="shared" si="0"/>
        <v>1.031146407531794E-2</v>
      </c>
      <c r="O38" s="94">
        <f>L38/'סכום נכסי הקרן'!$C$42</f>
        <v>1.4159556093620285E-3</v>
      </c>
    </row>
    <row r="39" spans="2:15">
      <c r="B39" s="86" t="s">
        <v>1167</v>
      </c>
      <c r="C39" s="83" t="s">
        <v>1168</v>
      </c>
      <c r="D39" s="96" t="s">
        <v>128</v>
      </c>
      <c r="E39" s="96" t="s">
        <v>329</v>
      </c>
      <c r="F39" s="83" t="s">
        <v>719</v>
      </c>
      <c r="G39" s="96" t="s">
        <v>720</v>
      </c>
      <c r="H39" s="96" t="s">
        <v>141</v>
      </c>
      <c r="I39" s="93">
        <v>1836887.9528530003</v>
      </c>
      <c r="J39" s="95">
        <v>10590</v>
      </c>
      <c r="K39" s="83"/>
      <c r="L39" s="93">
        <v>194526.43420718203</v>
      </c>
      <c r="M39" s="94">
        <v>1.5862747524068722E-2</v>
      </c>
      <c r="N39" s="94">
        <f t="shared" si="0"/>
        <v>1.8383906144588177E-2</v>
      </c>
      <c r="O39" s="94">
        <f>L39/'סכום נכסי הקרן'!$C$42</f>
        <v>2.5244518952185816E-3</v>
      </c>
    </row>
    <row r="40" spans="2:15">
      <c r="B40" s="86" t="s">
        <v>1169</v>
      </c>
      <c r="C40" s="83" t="s">
        <v>1170</v>
      </c>
      <c r="D40" s="96" t="s">
        <v>128</v>
      </c>
      <c r="E40" s="96" t="s">
        <v>329</v>
      </c>
      <c r="F40" s="83" t="s">
        <v>848</v>
      </c>
      <c r="G40" s="96" t="s">
        <v>849</v>
      </c>
      <c r="H40" s="96" t="s">
        <v>141</v>
      </c>
      <c r="I40" s="93">
        <v>6327007.8785539996</v>
      </c>
      <c r="J40" s="95">
        <v>2108</v>
      </c>
      <c r="K40" s="83"/>
      <c r="L40" s="93">
        <v>133373.32607991502</v>
      </c>
      <c r="M40" s="94">
        <v>1.7808330755333678E-2</v>
      </c>
      <c r="N40" s="94">
        <f t="shared" si="0"/>
        <v>1.2604573351883227E-2</v>
      </c>
      <c r="O40" s="94">
        <f>L40/'סכום נכסי הקרן'!$C$42</f>
        <v>1.7308421200763282E-3</v>
      </c>
    </row>
    <row r="41" spans="2:15">
      <c r="B41" s="82"/>
      <c r="C41" s="83"/>
      <c r="D41" s="83"/>
      <c r="E41" s="83"/>
      <c r="F41" s="83"/>
      <c r="G41" s="83"/>
      <c r="H41" s="83"/>
      <c r="I41" s="93"/>
      <c r="J41" s="95"/>
      <c r="K41" s="83"/>
      <c r="L41" s="83"/>
      <c r="M41" s="83"/>
      <c r="N41" s="94"/>
      <c r="O41" s="83"/>
    </row>
    <row r="42" spans="2:15">
      <c r="B42" s="99" t="s">
        <v>1171</v>
      </c>
      <c r="C42" s="81"/>
      <c r="D42" s="81"/>
      <c r="E42" s="81"/>
      <c r="F42" s="81"/>
      <c r="G42" s="81"/>
      <c r="H42" s="81"/>
      <c r="I42" s="90"/>
      <c r="J42" s="92"/>
      <c r="K42" s="90">
        <v>12693.019979574001</v>
      </c>
      <c r="L42" s="90">
        <v>2260252.3370485022</v>
      </c>
      <c r="M42" s="81"/>
      <c r="N42" s="91">
        <f t="shared" ref="N42:N84" si="1">L42/$L$11</f>
        <v>0.21360730225039828</v>
      </c>
      <c r="O42" s="91">
        <f>L42/'סכום נכסי הקרן'!$C$42</f>
        <v>2.9332251522470227E-2</v>
      </c>
    </row>
    <row r="43" spans="2:15">
      <c r="B43" s="86" t="s">
        <v>1172</v>
      </c>
      <c r="C43" s="83" t="s">
        <v>1173</v>
      </c>
      <c r="D43" s="96" t="s">
        <v>128</v>
      </c>
      <c r="E43" s="96" t="s">
        <v>329</v>
      </c>
      <c r="F43" s="83" t="s">
        <v>1174</v>
      </c>
      <c r="G43" s="96" t="s">
        <v>1175</v>
      </c>
      <c r="H43" s="96" t="s">
        <v>141</v>
      </c>
      <c r="I43" s="93">
        <v>8612453.4991910011</v>
      </c>
      <c r="J43" s="95">
        <v>260.39999999999998</v>
      </c>
      <c r="K43" s="83"/>
      <c r="L43" s="93">
        <v>22426.828910466</v>
      </c>
      <c r="M43" s="94">
        <v>2.9012510181731406E-2</v>
      </c>
      <c r="N43" s="94">
        <f t="shared" si="1"/>
        <v>2.1194688500362261E-3</v>
      </c>
      <c r="O43" s="94">
        <f>L43/'סכום נכסי הקרן'!$C$42</f>
        <v>2.9104245383159598E-4</v>
      </c>
    </row>
    <row r="44" spans="2:15">
      <c r="B44" s="86" t="s">
        <v>1176</v>
      </c>
      <c r="C44" s="83" t="s">
        <v>1177</v>
      </c>
      <c r="D44" s="96" t="s">
        <v>128</v>
      </c>
      <c r="E44" s="96" t="s">
        <v>329</v>
      </c>
      <c r="F44" s="83" t="s">
        <v>869</v>
      </c>
      <c r="G44" s="96" t="s">
        <v>463</v>
      </c>
      <c r="H44" s="96" t="s">
        <v>141</v>
      </c>
      <c r="I44" s="93">
        <v>4018417.8738279999</v>
      </c>
      <c r="J44" s="95">
        <v>2933</v>
      </c>
      <c r="K44" s="83"/>
      <c r="L44" s="93">
        <v>117860.19623942398</v>
      </c>
      <c r="M44" s="94">
        <v>2.8030342486362492E-2</v>
      </c>
      <c r="N44" s="94">
        <f t="shared" si="1"/>
        <v>1.1138490224627363E-2</v>
      </c>
      <c r="O44" s="94">
        <f>L44/'סכום נכסי הקרן'!$C$42</f>
        <v>1.5295216661945204E-3</v>
      </c>
    </row>
    <row r="45" spans="2:15">
      <c r="B45" s="86" t="s">
        <v>1178</v>
      </c>
      <c r="C45" s="83" t="s">
        <v>1179</v>
      </c>
      <c r="D45" s="96" t="s">
        <v>128</v>
      </c>
      <c r="E45" s="96" t="s">
        <v>329</v>
      </c>
      <c r="F45" s="83" t="s">
        <v>644</v>
      </c>
      <c r="G45" s="96" t="s">
        <v>645</v>
      </c>
      <c r="H45" s="96" t="s">
        <v>141</v>
      </c>
      <c r="I45" s="93">
        <v>3700725.003083</v>
      </c>
      <c r="J45" s="95">
        <v>700.4</v>
      </c>
      <c r="K45" s="83"/>
      <c r="L45" s="93">
        <v>25919.877920985004</v>
      </c>
      <c r="M45" s="94">
        <v>1.756059248727938E-2</v>
      </c>
      <c r="N45" s="94">
        <f t="shared" si="1"/>
        <v>2.4495827773775062E-3</v>
      </c>
      <c r="O45" s="94">
        <f>L45/'סכום נכסי הקרן'!$C$42</f>
        <v>3.3637322972657983E-4</v>
      </c>
    </row>
    <row r="46" spans="2:15">
      <c r="B46" s="86" t="s">
        <v>1180</v>
      </c>
      <c r="C46" s="83" t="s">
        <v>1181</v>
      </c>
      <c r="D46" s="96" t="s">
        <v>128</v>
      </c>
      <c r="E46" s="96" t="s">
        <v>329</v>
      </c>
      <c r="F46" s="83" t="s">
        <v>856</v>
      </c>
      <c r="G46" s="96" t="s">
        <v>459</v>
      </c>
      <c r="H46" s="96" t="s">
        <v>141</v>
      </c>
      <c r="I46" s="93">
        <v>240029.16690400001</v>
      </c>
      <c r="J46" s="95">
        <v>12600</v>
      </c>
      <c r="K46" s="83"/>
      <c r="L46" s="93">
        <v>30243.675030051003</v>
      </c>
      <c r="M46" s="94">
        <v>1.635642861419349E-2</v>
      </c>
      <c r="N46" s="94">
        <f t="shared" si="1"/>
        <v>2.8582073458855131E-3</v>
      </c>
      <c r="O46" s="94">
        <f>L46/'סכום נכסי הקרן'!$C$42</f>
        <v>3.9248497541815479E-4</v>
      </c>
    </row>
    <row r="47" spans="2:15">
      <c r="B47" s="86" t="s">
        <v>1182</v>
      </c>
      <c r="C47" s="83" t="s">
        <v>1183</v>
      </c>
      <c r="D47" s="96" t="s">
        <v>128</v>
      </c>
      <c r="E47" s="96" t="s">
        <v>329</v>
      </c>
      <c r="F47" s="83" t="s">
        <v>1184</v>
      </c>
      <c r="G47" s="96" t="s">
        <v>849</v>
      </c>
      <c r="H47" s="96" t="s">
        <v>141</v>
      </c>
      <c r="I47" s="93">
        <v>3524907.4275419996</v>
      </c>
      <c r="J47" s="95">
        <v>1499</v>
      </c>
      <c r="K47" s="83"/>
      <c r="L47" s="93">
        <v>52838.362338829997</v>
      </c>
      <c r="M47" s="94">
        <v>3.2393621859569545E-2</v>
      </c>
      <c r="N47" s="94">
        <f t="shared" si="1"/>
        <v>4.9935398139063286E-3</v>
      </c>
      <c r="O47" s="94">
        <f>L47/'סכום נכסי הקרן'!$C$42</f>
        <v>6.8570579875246976E-4</v>
      </c>
    </row>
    <row r="48" spans="2:15">
      <c r="B48" s="86" t="s">
        <v>1185</v>
      </c>
      <c r="C48" s="83" t="s">
        <v>1186</v>
      </c>
      <c r="D48" s="96" t="s">
        <v>128</v>
      </c>
      <c r="E48" s="96" t="s">
        <v>329</v>
      </c>
      <c r="F48" s="83" t="s">
        <v>1187</v>
      </c>
      <c r="G48" s="96" t="s">
        <v>166</v>
      </c>
      <c r="H48" s="96" t="s">
        <v>141</v>
      </c>
      <c r="I48" s="93">
        <v>50439.191001000007</v>
      </c>
      <c r="J48" s="95">
        <v>2949</v>
      </c>
      <c r="K48" s="83"/>
      <c r="L48" s="93">
        <v>1487.4517425640001</v>
      </c>
      <c r="M48" s="94">
        <v>1.4700607447644205E-3</v>
      </c>
      <c r="N48" s="94">
        <f t="shared" si="1"/>
        <v>1.4057304520770944E-4</v>
      </c>
      <c r="O48" s="94">
        <f>L48/'סכום נכסי הקרן'!$C$42</f>
        <v>1.9303291019885641E-5</v>
      </c>
    </row>
    <row r="49" spans="2:15">
      <c r="B49" s="86" t="s">
        <v>1188</v>
      </c>
      <c r="C49" s="83" t="s">
        <v>1189</v>
      </c>
      <c r="D49" s="96" t="s">
        <v>128</v>
      </c>
      <c r="E49" s="96" t="s">
        <v>329</v>
      </c>
      <c r="F49" s="83" t="s">
        <v>806</v>
      </c>
      <c r="G49" s="96" t="s">
        <v>687</v>
      </c>
      <c r="H49" s="96" t="s">
        <v>141</v>
      </c>
      <c r="I49" s="93">
        <v>115693.43679400001</v>
      </c>
      <c r="J49" s="95">
        <v>153300</v>
      </c>
      <c r="K49" s="83"/>
      <c r="L49" s="93">
        <v>177358.03860333207</v>
      </c>
      <c r="M49" s="94">
        <v>3.1725071658032039E-2</v>
      </c>
      <c r="N49" s="94">
        <f t="shared" si="1"/>
        <v>1.6761390548079676E-2</v>
      </c>
      <c r="O49" s="94">
        <f>L49/'סכום נכסי הקרן'!$C$42</f>
        <v>2.3016503567200096E-3</v>
      </c>
    </row>
    <row r="50" spans="2:15">
      <c r="B50" s="86" t="s">
        <v>1190</v>
      </c>
      <c r="C50" s="83" t="s">
        <v>1191</v>
      </c>
      <c r="D50" s="96" t="s">
        <v>128</v>
      </c>
      <c r="E50" s="96" t="s">
        <v>329</v>
      </c>
      <c r="F50" s="83" t="s">
        <v>1192</v>
      </c>
      <c r="G50" s="96" t="s">
        <v>164</v>
      </c>
      <c r="H50" s="96" t="s">
        <v>141</v>
      </c>
      <c r="I50" s="93">
        <v>17047230.306143001</v>
      </c>
      <c r="J50" s="95">
        <v>434</v>
      </c>
      <c r="K50" s="83"/>
      <c r="L50" s="93">
        <v>73984.979528661992</v>
      </c>
      <c r="M50" s="94">
        <v>2.2664838823554113E-2</v>
      </c>
      <c r="N50" s="94">
        <f t="shared" si="1"/>
        <v>6.9920210346095107E-3</v>
      </c>
      <c r="O50" s="94">
        <f>L50/'סכום נכסי הקרן'!$C$42</f>
        <v>9.6013440306995054E-4</v>
      </c>
    </row>
    <row r="51" spans="2:15">
      <c r="B51" s="86" t="s">
        <v>1193</v>
      </c>
      <c r="C51" s="83" t="s">
        <v>1194</v>
      </c>
      <c r="D51" s="96" t="s">
        <v>128</v>
      </c>
      <c r="E51" s="96" t="s">
        <v>329</v>
      </c>
      <c r="F51" s="83" t="s">
        <v>1195</v>
      </c>
      <c r="G51" s="96" t="s">
        <v>164</v>
      </c>
      <c r="H51" s="96" t="s">
        <v>141</v>
      </c>
      <c r="I51" s="93">
        <v>7569698.6659930004</v>
      </c>
      <c r="J51" s="95">
        <v>1031</v>
      </c>
      <c r="K51" s="83"/>
      <c r="L51" s="93">
        <v>78043.593245282987</v>
      </c>
      <c r="M51" s="94">
        <v>1.7873729391101385E-2</v>
      </c>
      <c r="N51" s="94">
        <f t="shared" si="1"/>
        <v>7.3755841937636598E-3</v>
      </c>
      <c r="O51" s="94">
        <f>L51/'סכום נכסי הקרן'!$C$42</f>
        <v>1.0128047516045442E-3</v>
      </c>
    </row>
    <row r="52" spans="2:15">
      <c r="B52" s="86" t="s">
        <v>1196</v>
      </c>
      <c r="C52" s="83" t="s">
        <v>1197</v>
      </c>
      <c r="D52" s="96" t="s">
        <v>128</v>
      </c>
      <c r="E52" s="96" t="s">
        <v>329</v>
      </c>
      <c r="F52" s="83" t="s">
        <v>1198</v>
      </c>
      <c r="G52" s="96" t="s">
        <v>1199</v>
      </c>
      <c r="H52" s="96" t="s">
        <v>141</v>
      </c>
      <c r="I52" s="93">
        <v>114026.45295200002</v>
      </c>
      <c r="J52" s="95">
        <v>14290</v>
      </c>
      <c r="K52" s="83"/>
      <c r="L52" s="93">
        <v>16294.380125316</v>
      </c>
      <c r="M52" s="94">
        <v>2.25464661772714E-2</v>
      </c>
      <c r="N52" s="94">
        <f t="shared" si="1"/>
        <v>1.5399159303409087E-3</v>
      </c>
      <c r="O52" s="94">
        <f>L52/'סכום נכסי הקרן'!$C$42</f>
        <v>2.1145906959336666E-4</v>
      </c>
    </row>
    <row r="53" spans="2:15">
      <c r="B53" s="86" t="s">
        <v>1200</v>
      </c>
      <c r="C53" s="83" t="s">
        <v>1201</v>
      </c>
      <c r="D53" s="96" t="s">
        <v>128</v>
      </c>
      <c r="E53" s="96" t="s">
        <v>329</v>
      </c>
      <c r="F53" s="83" t="s">
        <v>1202</v>
      </c>
      <c r="G53" s="96" t="s">
        <v>687</v>
      </c>
      <c r="H53" s="96" t="s">
        <v>141</v>
      </c>
      <c r="I53" s="93">
        <v>225420.00256200001</v>
      </c>
      <c r="J53" s="95">
        <v>10240</v>
      </c>
      <c r="K53" s="83"/>
      <c r="L53" s="93">
        <v>23083.00826319</v>
      </c>
      <c r="M53" s="94">
        <v>6.2046123968880935E-3</v>
      </c>
      <c r="N53" s="94">
        <f t="shared" si="1"/>
        <v>2.1814817054286542E-3</v>
      </c>
      <c r="O53" s="94">
        <f>L53/'סכום נכסי הקרן'!$C$42</f>
        <v>2.9955797110480702E-4</v>
      </c>
    </row>
    <row r="54" spans="2:15">
      <c r="B54" s="86" t="s">
        <v>1203</v>
      </c>
      <c r="C54" s="83" t="s">
        <v>1204</v>
      </c>
      <c r="D54" s="96" t="s">
        <v>128</v>
      </c>
      <c r="E54" s="96" t="s">
        <v>329</v>
      </c>
      <c r="F54" s="83" t="s">
        <v>1205</v>
      </c>
      <c r="G54" s="96" t="s">
        <v>1206</v>
      </c>
      <c r="H54" s="96" t="s">
        <v>141</v>
      </c>
      <c r="I54" s="93">
        <v>583847.0320270001</v>
      </c>
      <c r="J54" s="95">
        <v>6056</v>
      </c>
      <c r="K54" s="83"/>
      <c r="L54" s="93">
        <v>35357.776259614999</v>
      </c>
      <c r="M54" s="94">
        <v>2.3608161960577953E-2</v>
      </c>
      <c r="N54" s="94">
        <f t="shared" si="1"/>
        <v>3.3415203588516265E-3</v>
      </c>
      <c r="O54" s="94">
        <f>L54/'סכום נכסי הקרן'!$C$42</f>
        <v>4.5885283228002625E-4</v>
      </c>
    </row>
    <row r="55" spans="2:15">
      <c r="B55" s="86" t="s">
        <v>1207</v>
      </c>
      <c r="C55" s="83" t="s">
        <v>1208</v>
      </c>
      <c r="D55" s="96" t="s">
        <v>128</v>
      </c>
      <c r="E55" s="96" t="s">
        <v>329</v>
      </c>
      <c r="F55" s="83" t="s">
        <v>455</v>
      </c>
      <c r="G55" s="96" t="s">
        <v>399</v>
      </c>
      <c r="H55" s="96" t="s">
        <v>141</v>
      </c>
      <c r="I55" s="93">
        <v>112423.51457900001</v>
      </c>
      <c r="J55" s="95">
        <v>265400</v>
      </c>
      <c r="K55" s="83"/>
      <c r="L55" s="93">
        <v>298372.00769790093</v>
      </c>
      <c r="M55" s="94">
        <v>5.2614134320032015E-2</v>
      </c>
      <c r="N55" s="94">
        <f t="shared" si="1"/>
        <v>2.8197931083486821E-2</v>
      </c>
      <c r="O55" s="94">
        <f>L55/'סכום נכסי הקרן'!$C$42</f>
        <v>3.8720998684986414E-3</v>
      </c>
    </row>
    <row r="56" spans="2:15">
      <c r="B56" s="86" t="s">
        <v>1209</v>
      </c>
      <c r="C56" s="83" t="s">
        <v>1210</v>
      </c>
      <c r="D56" s="96" t="s">
        <v>128</v>
      </c>
      <c r="E56" s="96" t="s">
        <v>329</v>
      </c>
      <c r="F56" s="83" t="s">
        <v>1211</v>
      </c>
      <c r="G56" s="96" t="s">
        <v>645</v>
      </c>
      <c r="H56" s="96" t="s">
        <v>141</v>
      </c>
      <c r="I56" s="93">
        <v>272275.85514500004</v>
      </c>
      <c r="J56" s="95">
        <v>10140</v>
      </c>
      <c r="K56" s="83"/>
      <c r="L56" s="93">
        <v>27608.771711775</v>
      </c>
      <c r="M56" s="94">
        <v>1.4554080212815238E-2</v>
      </c>
      <c r="N56" s="94">
        <f t="shared" si="1"/>
        <v>2.6091932954266498E-3</v>
      </c>
      <c r="O56" s="94">
        <f>L56/'סכום נכסי הקרן'!$C$42</f>
        <v>3.5829071949273567E-4</v>
      </c>
    </row>
    <row r="57" spans="2:15">
      <c r="B57" s="86" t="s">
        <v>1212</v>
      </c>
      <c r="C57" s="83" t="s">
        <v>1213</v>
      </c>
      <c r="D57" s="96" t="s">
        <v>128</v>
      </c>
      <c r="E57" s="96" t="s">
        <v>329</v>
      </c>
      <c r="F57" s="83" t="s">
        <v>1214</v>
      </c>
      <c r="G57" s="96" t="s">
        <v>137</v>
      </c>
      <c r="H57" s="96" t="s">
        <v>141</v>
      </c>
      <c r="I57" s="93">
        <v>221462.10424199997</v>
      </c>
      <c r="J57" s="95">
        <v>32140</v>
      </c>
      <c r="K57" s="83"/>
      <c r="L57" s="93">
        <v>71177.920303277017</v>
      </c>
      <c r="M57" s="94">
        <v>4.1890772587056917E-2</v>
      </c>
      <c r="N57" s="94">
        <f t="shared" si="1"/>
        <v>6.7267372259996443E-3</v>
      </c>
      <c r="O57" s="94">
        <f>L57/'סכום נכסי הקרן'!$C$42</f>
        <v>9.2370600705068973E-4</v>
      </c>
    </row>
    <row r="58" spans="2:15">
      <c r="B58" s="86" t="s">
        <v>1215</v>
      </c>
      <c r="C58" s="83" t="s">
        <v>1216</v>
      </c>
      <c r="D58" s="96" t="s">
        <v>128</v>
      </c>
      <c r="E58" s="96" t="s">
        <v>329</v>
      </c>
      <c r="F58" s="83" t="s">
        <v>1217</v>
      </c>
      <c r="G58" s="96" t="s">
        <v>849</v>
      </c>
      <c r="H58" s="96" t="s">
        <v>141</v>
      </c>
      <c r="I58" s="93">
        <v>520504.75076899998</v>
      </c>
      <c r="J58" s="95">
        <v>6647</v>
      </c>
      <c r="K58" s="83"/>
      <c r="L58" s="93">
        <v>34597.950783545006</v>
      </c>
      <c r="M58" s="94">
        <v>3.7062911797341135E-2</v>
      </c>
      <c r="N58" s="94">
        <f t="shared" si="1"/>
        <v>3.2697123277464018E-3</v>
      </c>
      <c r="O58" s="94">
        <f>L58/'סכום נכסי הקרן'!$C$42</f>
        <v>4.4899225538250637E-4</v>
      </c>
    </row>
    <row r="59" spans="2:15">
      <c r="B59" s="86" t="s">
        <v>1218</v>
      </c>
      <c r="C59" s="83" t="s">
        <v>1219</v>
      </c>
      <c r="D59" s="96" t="s">
        <v>128</v>
      </c>
      <c r="E59" s="96" t="s">
        <v>329</v>
      </c>
      <c r="F59" s="83" t="s">
        <v>1220</v>
      </c>
      <c r="G59" s="96" t="s">
        <v>1221</v>
      </c>
      <c r="H59" s="96" t="s">
        <v>141</v>
      </c>
      <c r="I59" s="93">
        <v>167551.825301</v>
      </c>
      <c r="J59" s="95">
        <v>26410</v>
      </c>
      <c r="K59" s="83"/>
      <c r="L59" s="93">
        <v>44250.437062354998</v>
      </c>
      <c r="M59" s="94">
        <v>2.4663854723602972E-2</v>
      </c>
      <c r="N59" s="94">
        <f t="shared" si="1"/>
        <v>4.1819297471156021E-3</v>
      </c>
      <c r="O59" s="94">
        <f>L59/'סכום נכסי הקרן'!$C$42</f>
        <v>5.7425665648781169E-4</v>
      </c>
    </row>
    <row r="60" spans="2:15">
      <c r="B60" s="86" t="s">
        <v>1222</v>
      </c>
      <c r="C60" s="83" t="s">
        <v>1223</v>
      </c>
      <c r="D60" s="96" t="s">
        <v>128</v>
      </c>
      <c r="E60" s="96" t="s">
        <v>329</v>
      </c>
      <c r="F60" s="83" t="s">
        <v>1224</v>
      </c>
      <c r="G60" s="96" t="s">
        <v>1221</v>
      </c>
      <c r="H60" s="96" t="s">
        <v>141</v>
      </c>
      <c r="I60" s="93">
        <v>594177.33723900013</v>
      </c>
      <c r="J60" s="95">
        <v>13900</v>
      </c>
      <c r="K60" s="83"/>
      <c r="L60" s="93">
        <v>82590.649876150987</v>
      </c>
      <c r="M60" s="94">
        <v>2.6428229042253292E-2</v>
      </c>
      <c r="N60" s="94">
        <f t="shared" si="1"/>
        <v>7.8053081162562377E-3</v>
      </c>
      <c r="O60" s="94">
        <f>L60/'סכום נכסי הקרן'!$C$42</f>
        <v>1.0718138306340572E-3</v>
      </c>
    </row>
    <row r="61" spans="2:15">
      <c r="B61" s="86" t="s">
        <v>1225</v>
      </c>
      <c r="C61" s="83" t="s">
        <v>1226</v>
      </c>
      <c r="D61" s="96" t="s">
        <v>128</v>
      </c>
      <c r="E61" s="96" t="s">
        <v>329</v>
      </c>
      <c r="F61" s="83" t="s">
        <v>734</v>
      </c>
      <c r="G61" s="96" t="s">
        <v>138</v>
      </c>
      <c r="H61" s="96" t="s">
        <v>141</v>
      </c>
      <c r="I61" s="93">
        <v>3097596.1719</v>
      </c>
      <c r="J61" s="95">
        <v>1291</v>
      </c>
      <c r="K61" s="83"/>
      <c r="L61" s="93">
        <v>39989.966579228996</v>
      </c>
      <c r="M61" s="94">
        <v>1.5487980859499999E-2</v>
      </c>
      <c r="N61" s="94">
        <f t="shared" si="1"/>
        <v>3.7792899217736283E-3</v>
      </c>
      <c r="O61" s="94">
        <f>L61/'סכום נכסי הקרן'!$C$42</f>
        <v>5.1896672723225775E-4</v>
      </c>
    </row>
    <row r="62" spans="2:15">
      <c r="B62" s="86" t="s">
        <v>1227</v>
      </c>
      <c r="C62" s="83" t="s">
        <v>1228</v>
      </c>
      <c r="D62" s="96" t="s">
        <v>128</v>
      </c>
      <c r="E62" s="96" t="s">
        <v>329</v>
      </c>
      <c r="F62" s="83" t="s">
        <v>884</v>
      </c>
      <c r="G62" s="96" t="s">
        <v>135</v>
      </c>
      <c r="H62" s="96" t="s">
        <v>141</v>
      </c>
      <c r="I62" s="93">
        <v>290504657.04584205</v>
      </c>
      <c r="J62" s="95">
        <v>62.7</v>
      </c>
      <c r="K62" s="93">
        <v>12693.019979574001</v>
      </c>
      <c r="L62" s="93">
        <v>194839.43994849699</v>
      </c>
      <c r="M62" s="94">
        <v>5.6072086053549602E-2</v>
      </c>
      <c r="N62" s="94">
        <f t="shared" si="1"/>
        <v>1.8413487050620327E-2</v>
      </c>
      <c r="O62" s="94">
        <f>L62/'סכום נכסי הקרן'!$C$42</f>
        <v>2.5285139032438521E-3</v>
      </c>
    </row>
    <row r="63" spans="2:15">
      <c r="B63" s="86" t="s">
        <v>1229</v>
      </c>
      <c r="C63" s="83" t="s">
        <v>1230</v>
      </c>
      <c r="D63" s="96" t="s">
        <v>128</v>
      </c>
      <c r="E63" s="96" t="s">
        <v>329</v>
      </c>
      <c r="F63" s="83" t="s">
        <v>470</v>
      </c>
      <c r="G63" s="96" t="s">
        <v>399</v>
      </c>
      <c r="H63" s="96" t="s">
        <v>141</v>
      </c>
      <c r="I63" s="93">
        <v>51743.741848999998</v>
      </c>
      <c r="J63" s="95">
        <v>76010</v>
      </c>
      <c r="K63" s="83"/>
      <c r="L63" s="93">
        <v>39330.418177658001</v>
      </c>
      <c r="M63" s="94">
        <v>9.5752660393538282E-3</v>
      </c>
      <c r="N63" s="94">
        <f t="shared" si="1"/>
        <v>3.7169586712075464E-3</v>
      </c>
      <c r="O63" s="94">
        <f>L63/'סכום נכסי הקרן'!$C$42</f>
        <v>5.1040748838577295E-4</v>
      </c>
    </row>
    <row r="64" spans="2:15">
      <c r="B64" s="86" t="s">
        <v>1231</v>
      </c>
      <c r="C64" s="83" t="s">
        <v>1232</v>
      </c>
      <c r="D64" s="96" t="s">
        <v>128</v>
      </c>
      <c r="E64" s="96" t="s">
        <v>329</v>
      </c>
      <c r="F64" s="83" t="s">
        <v>1233</v>
      </c>
      <c r="G64" s="96" t="s">
        <v>459</v>
      </c>
      <c r="H64" s="96" t="s">
        <v>141</v>
      </c>
      <c r="I64" s="93">
        <v>866618.03434699995</v>
      </c>
      <c r="J64" s="95">
        <v>5188</v>
      </c>
      <c r="K64" s="83"/>
      <c r="L64" s="93">
        <v>44960.143621064009</v>
      </c>
      <c r="M64" s="94">
        <v>1.2811290387295757E-2</v>
      </c>
      <c r="N64" s="94">
        <f t="shared" si="1"/>
        <v>4.2490012421475265E-3</v>
      </c>
      <c r="O64" s="94">
        <f>L64/'סכום נכסי הקרן'!$C$42</f>
        <v>5.83466818975414E-4</v>
      </c>
    </row>
    <row r="65" spans="2:15">
      <c r="B65" s="86" t="s">
        <v>1234</v>
      </c>
      <c r="C65" s="83" t="s">
        <v>1235</v>
      </c>
      <c r="D65" s="96" t="s">
        <v>128</v>
      </c>
      <c r="E65" s="96" t="s">
        <v>329</v>
      </c>
      <c r="F65" s="83" t="s">
        <v>566</v>
      </c>
      <c r="G65" s="96" t="s">
        <v>399</v>
      </c>
      <c r="H65" s="96" t="s">
        <v>141</v>
      </c>
      <c r="I65" s="93">
        <v>6236063.8791279979</v>
      </c>
      <c r="J65" s="95">
        <v>943</v>
      </c>
      <c r="K65" s="83"/>
      <c r="L65" s="93">
        <v>58806.082380183005</v>
      </c>
      <c r="M65" s="94">
        <v>7.6710894412779359E-3</v>
      </c>
      <c r="N65" s="94">
        <f t="shared" si="1"/>
        <v>5.557524886601199E-3</v>
      </c>
      <c r="O65" s="94">
        <f>L65/'סכום נכסי הקרן'!$C$42</f>
        <v>7.6315142833966593E-4</v>
      </c>
    </row>
    <row r="66" spans="2:15">
      <c r="B66" s="86" t="s">
        <v>1236</v>
      </c>
      <c r="C66" s="83" t="s">
        <v>1237</v>
      </c>
      <c r="D66" s="96" t="s">
        <v>128</v>
      </c>
      <c r="E66" s="96" t="s">
        <v>329</v>
      </c>
      <c r="F66" s="83" t="s">
        <v>1238</v>
      </c>
      <c r="G66" s="96" t="s">
        <v>1221</v>
      </c>
      <c r="H66" s="96" t="s">
        <v>141</v>
      </c>
      <c r="I66" s="93">
        <v>1759501.2061549998</v>
      </c>
      <c r="J66" s="95">
        <v>6951</v>
      </c>
      <c r="K66" s="83"/>
      <c r="L66" s="93">
        <v>122302.92883980804</v>
      </c>
      <c r="M66" s="94">
        <v>2.8339954003054009E-2</v>
      </c>
      <c r="N66" s="94">
        <f t="shared" si="1"/>
        <v>1.1558354905146692E-2</v>
      </c>
      <c r="O66" s="94">
        <f>L66/'סכום נכסי הקרן'!$C$42</f>
        <v>1.5871768881117832E-3</v>
      </c>
    </row>
    <row r="67" spans="2:15">
      <c r="B67" s="86" t="s">
        <v>1239</v>
      </c>
      <c r="C67" s="83" t="s">
        <v>1240</v>
      </c>
      <c r="D67" s="96" t="s">
        <v>128</v>
      </c>
      <c r="E67" s="96" t="s">
        <v>329</v>
      </c>
      <c r="F67" s="83" t="s">
        <v>1241</v>
      </c>
      <c r="G67" s="96" t="s">
        <v>1206</v>
      </c>
      <c r="H67" s="96" t="s">
        <v>141</v>
      </c>
      <c r="I67" s="93">
        <v>3264390.2005630005</v>
      </c>
      <c r="J67" s="95">
        <v>2885</v>
      </c>
      <c r="K67" s="83"/>
      <c r="L67" s="93">
        <v>94177.657287839</v>
      </c>
      <c r="M67" s="94">
        <v>3.032021105845803E-2</v>
      </c>
      <c r="N67" s="94">
        <f t="shared" si="1"/>
        <v>8.9003492998428711E-3</v>
      </c>
      <c r="O67" s="94">
        <f>L67/'סכום נכסי הקרן'!$C$42</f>
        <v>1.2221833315173853E-3</v>
      </c>
    </row>
    <row r="68" spans="2:15">
      <c r="B68" s="86" t="s">
        <v>1242</v>
      </c>
      <c r="C68" s="83" t="s">
        <v>1243</v>
      </c>
      <c r="D68" s="96" t="s">
        <v>128</v>
      </c>
      <c r="E68" s="96" t="s">
        <v>329</v>
      </c>
      <c r="F68" s="83" t="s">
        <v>1244</v>
      </c>
      <c r="G68" s="96" t="s">
        <v>849</v>
      </c>
      <c r="H68" s="96" t="s">
        <v>141</v>
      </c>
      <c r="I68" s="93">
        <v>121589.55089</v>
      </c>
      <c r="J68" s="95">
        <v>13550</v>
      </c>
      <c r="K68" s="83"/>
      <c r="L68" s="93">
        <v>16475.384144986001</v>
      </c>
      <c r="M68" s="94">
        <v>1.3741133990734334E-2</v>
      </c>
      <c r="N68" s="94">
        <f t="shared" si="1"/>
        <v>1.557021887806116E-3</v>
      </c>
      <c r="O68" s="94">
        <f>L68/'סכום נכסי הקרן'!$C$42</f>
        <v>2.138080353900226E-4</v>
      </c>
    </row>
    <row r="69" spans="2:15">
      <c r="B69" s="86" t="s">
        <v>1245</v>
      </c>
      <c r="C69" s="83" t="s">
        <v>1246</v>
      </c>
      <c r="D69" s="96" t="s">
        <v>128</v>
      </c>
      <c r="E69" s="96" t="s">
        <v>329</v>
      </c>
      <c r="F69" s="83" t="s">
        <v>586</v>
      </c>
      <c r="G69" s="96" t="s">
        <v>459</v>
      </c>
      <c r="H69" s="96" t="s">
        <v>141</v>
      </c>
      <c r="I69" s="93">
        <v>799123.55715700006</v>
      </c>
      <c r="J69" s="95">
        <v>5049</v>
      </c>
      <c r="K69" s="83"/>
      <c r="L69" s="93">
        <v>40347.748400773002</v>
      </c>
      <c r="M69" s="94">
        <v>1.2629985279839176E-2</v>
      </c>
      <c r="N69" s="94">
        <f t="shared" si="1"/>
        <v>3.8131024339615577E-3</v>
      </c>
      <c r="O69" s="94">
        <f>L69/'סכום נכסי הקרן'!$C$42</f>
        <v>5.2360981340793689E-4</v>
      </c>
    </row>
    <row r="70" spans="2:15">
      <c r="B70" s="86" t="s">
        <v>1247</v>
      </c>
      <c r="C70" s="83" t="s">
        <v>1248</v>
      </c>
      <c r="D70" s="96" t="s">
        <v>128</v>
      </c>
      <c r="E70" s="96" t="s">
        <v>329</v>
      </c>
      <c r="F70" s="83" t="s">
        <v>1249</v>
      </c>
      <c r="G70" s="96" t="s">
        <v>1142</v>
      </c>
      <c r="H70" s="96" t="s">
        <v>141</v>
      </c>
      <c r="I70" s="93">
        <v>92812.170356000017</v>
      </c>
      <c r="J70" s="95">
        <v>13140</v>
      </c>
      <c r="K70" s="83"/>
      <c r="L70" s="93">
        <v>12195.519184971001</v>
      </c>
      <c r="M70" s="94">
        <v>3.3239213402614163E-3</v>
      </c>
      <c r="N70" s="94">
        <f t="shared" si="1"/>
        <v>1.1525491689332254E-3</v>
      </c>
      <c r="O70" s="94">
        <f>L70/'סכום נכסי הקרן'!$C$42</f>
        <v>1.5826641579665547E-4</v>
      </c>
    </row>
    <row r="71" spans="2:15">
      <c r="B71" s="86" t="s">
        <v>1250</v>
      </c>
      <c r="C71" s="83" t="s">
        <v>1251</v>
      </c>
      <c r="D71" s="96" t="s">
        <v>128</v>
      </c>
      <c r="E71" s="96" t="s">
        <v>329</v>
      </c>
      <c r="F71" s="83" t="s">
        <v>1252</v>
      </c>
      <c r="G71" s="96" t="s">
        <v>135</v>
      </c>
      <c r="H71" s="96" t="s">
        <v>141</v>
      </c>
      <c r="I71" s="93">
        <v>2325496.8555309996</v>
      </c>
      <c r="J71" s="95">
        <v>2064</v>
      </c>
      <c r="K71" s="83"/>
      <c r="L71" s="93">
        <v>47998.255097754998</v>
      </c>
      <c r="M71" s="94">
        <v>2.368660964283131E-2</v>
      </c>
      <c r="N71" s="94">
        <f t="shared" si="1"/>
        <v>4.5361208640740634E-3</v>
      </c>
      <c r="O71" s="94">
        <f>L71/'סכום נכסי הקרן'!$C$42</f>
        <v>6.2289367788266852E-4</v>
      </c>
    </row>
    <row r="72" spans="2:15">
      <c r="B72" s="86" t="s">
        <v>1253</v>
      </c>
      <c r="C72" s="83" t="s">
        <v>1254</v>
      </c>
      <c r="D72" s="96" t="s">
        <v>128</v>
      </c>
      <c r="E72" s="96" t="s">
        <v>329</v>
      </c>
      <c r="F72" s="83" t="s">
        <v>666</v>
      </c>
      <c r="G72" s="96" t="s">
        <v>165</v>
      </c>
      <c r="H72" s="96" t="s">
        <v>141</v>
      </c>
      <c r="I72" s="93">
        <v>1042670.09792</v>
      </c>
      <c r="J72" s="95">
        <v>1099</v>
      </c>
      <c r="K72" s="83"/>
      <c r="L72" s="93">
        <v>11458.944376147996</v>
      </c>
      <c r="M72" s="94">
        <v>7.0791031220466538E-3</v>
      </c>
      <c r="N72" s="94">
        <f t="shared" si="1"/>
        <v>1.082938464305555E-3</v>
      </c>
      <c r="O72" s="94">
        <f>L72/'סכום נכסי הקרן'!$C$42</f>
        <v>1.4870757265185656E-4</v>
      </c>
    </row>
    <row r="73" spans="2:15">
      <c r="B73" s="86" t="s">
        <v>1255</v>
      </c>
      <c r="C73" s="83" t="s">
        <v>1256</v>
      </c>
      <c r="D73" s="96" t="s">
        <v>128</v>
      </c>
      <c r="E73" s="96" t="s">
        <v>329</v>
      </c>
      <c r="F73" s="83" t="s">
        <v>1257</v>
      </c>
      <c r="G73" s="96" t="s">
        <v>136</v>
      </c>
      <c r="H73" s="96" t="s">
        <v>141</v>
      </c>
      <c r="I73" s="93">
        <v>314622.84318099997</v>
      </c>
      <c r="J73" s="95">
        <v>7901</v>
      </c>
      <c r="K73" s="83"/>
      <c r="L73" s="93">
        <v>24858.350839640996</v>
      </c>
      <c r="M73" s="94">
        <v>2.8880717818329422E-2</v>
      </c>
      <c r="N73" s="94">
        <f t="shared" si="1"/>
        <v>2.3492621483951117E-3</v>
      </c>
      <c r="O73" s="94">
        <f>L73/'סכום נכסי הקרן'!$C$42</f>
        <v>3.2259734336313262E-4</v>
      </c>
    </row>
    <row r="74" spans="2:15">
      <c r="B74" s="86" t="s">
        <v>1258</v>
      </c>
      <c r="C74" s="83" t="s">
        <v>1259</v>
      </c>
      <c r="D74" s="96" t="s">
        <v>128</v>
      </c>
      <c r="E74" s="96" t="s">
        <v>329</v>
      </c>
      <c r="F74" s="83" t="s">
        <v>1260</v>
      </c>
      <c r="G74" s="96" t="s">
        <v>512</v>
      </c>
      <c r="H74" s="96" t="s">
        <v>141</v>
      </c>
      <c r="I74" s="93">
        <v>190504.30084600003</v>
      </c>
      <c r="J74" s="95">
        <v>15440</v>
      </c>
      <c r="K74" s="83"/>
      <c r="L74" s="93">
        <v>29413.864050479999</v>
      </c>
      <c r="M74" s="94">
        <v>1.9952366851959401E-2</v>
      </c>
      <c r="N74" s="94">
        <f t="shared" si="1"/>
        <v>2.7797852680411495E-3</v>
      </c>
      <c r="O74" s="94">
        <f>L74/'סכום נכסי הקרן'!$C$42</f>
        <v>3.8171616701127215E-4</v>
      </c>
    </row>
    <row r="75" spans="2:15">
      <c r="B75" s="86" t="s">
        <v>1261</v>
      </c>
      <c r="C75" s="83" t="s">
        <v>1262</v>
      </c>
      <c r="D75" s="96" t="s">
        <v>128</v>
      </c>
      <c r="E75" s="96" t="s">
        <v>329</v>
      </c>
      <c r="F75" s="83" t="s">
        <v>834</v>
      </c>
      <c r="G75" s="96" t="s">
        <v>165</v>
      </c>
      <c r="H75" s="96" t="s">
        <v>141</v>
      </c>
      <c r="I75" s="93">
        <v>1800211.808898</v>
      </c>
      <c r="J75" s="95">
        <v>1537</v>
      </c>
      <c r="K75" s="83"/>
      <c r="L75" s="93">
        <v>27669.255502804997</v>
      </c>
      <c r="M75" s="94">
        <v>1.0967381452918605E-2</v>
      </c>
      <c r="N75" s="94">
        <f t="shared" si="1"/>
        <v>2.6149093737688873E-3</v>
      </c>
      <c r="O75" s="94">
        <f>L75/'סכום נכסי הקרן'!$C$42</f>
        <v>3.5907564325653152E-4</v>
      </c>
    </row>
    <row r="76" spans="2:15">
      <c r="B76" s="86" t="s">
        <v>1263</v>
      </c>
      <c r="C76" s="83" t="s">
        <v>1264</v>
      </c>
      <c r="D76" s="96" t="s">
        <v>128</v>
      </c>
      <c r="E76" s="96" t="s">
        <v>329</v>
      </c>
      <c r="F76" s="83" t="s">
        <v>1265</v>
      </c>
      <c r="G76" s="96" t="s">
        <v>849</v>
      </c>
      <c r="H76" s="96" t="s">
        <v>141</v>
      </c>
      <c r="I76" s="93">
        <v>46715.310730999998</v>
      </c>
      <c r="J76" s="95">
        <v>29110</v>
      </c>
      <c r="K76" s="83"/>
      <c r="L76" s="93">
        <v>13598.826952808999</v>
      </c>
      <c r="M76" s="94">
        <v>2.0276877798713556E-2</v>
      </c>
      <c r="N76" s="94">
        <f t="shared" si="1"/>
        <v>1.2851701075786571E-3</v>
      </c>
      <c r="O76" s="94">
        <f>L76/'סכום נכסי הקרן'!$C$42</f>
        <v>1.7647773483168457E-4</v>
      </c>
    </row>
    <row r="77" spans="2:15">
      <c r="B77" s="86" t="s">
        <v>1266</v>
      </c>
      <c r="C77" s="83" t="s">
        <v>1267</v>
      </c>
      <c r="D77" s="96" t="s">
        <v>128</v>
      </c>
      <c r="E77" s="96" t="s">
        <v>329</v>
      </c>
      <c r="F77" s="83" t="s">
        <v>1268</v>
      </c>
      <c r="G77" s="96" t="s">
        <v>1269</v>
      </c>
      <c r="H77" s="96" t="s">
        <v>141</v>
      </c>
      <c r="I77" s="93">
        <v>236298.521767</v>
      </c>
      <c r="J77" s="95">
        <v>2370</v>
      </c>
      <c r="K77" s="83"/>
      <c r="L77" s="93">
        <v>5600.2749659149995</v>
      </c>
      <c r="M77" s="94">
        <v>5.8682153926909886E-3</v>
      </c>
      <c r="N77" s="94">
        <f t="shared" si="1"/>
        <v>5.2925932548383164E-4</v>
      </c>
      <c r="O77" s="94">
        <f>L77/'סכום נכסי הקרן'!$C$42</f>
        <v>7.2677139274510635E-5</v>
      </c>
    </row>
    <row r="78" spans="2:15">
      <c r="B78" s="86" t="s">
        <v>1270</v>
      </c>
      <c r="C78" s="83" t="s">
        <v>1271</v>
      </c>
      <c r="D78" s="96" t="s">
        <v>128</v>
      </c>
      <c r="E78" s="96" t="s">
        <v>329</v>
      </c>
      <c r="F78" s="83" t="s">
        <v>1272</v>
      </c>
      <c r="G78" s="96" t="s">
        <v>1142</v>
      </c>
      <c r="H78" s="96" t="s">
        <v>141</v>
      </c>
      <c r="I78" s="93">
        <v>130073.759989</v>
      </c>
      <c r="J78" s="95">
        <v>3797</v>
      </c>
      <c r="K78" s="83"/>
      <c r="L78" s="93">
        <v>4938.9006666940004</v>
      </c>
      <c r="M78" s="94">
        <v>3.384584439948391E-3</v>
      </c>
      <c r="N78" s="94">
        <f t="shared" si="1"/>
        <v>4.6675551671935303E-4</v>
      </c>
      <c r="O78" s="94">
        <f>L78/'סכום נכסי הקרן'!$C$42</f>
        <v>6.4094204981174016E-5</v>
      </c>
    </row>
    <row r="79" spans="2:15">
      <c r="B79" s="86" t="s">
        <v>1273</v>
      </c>
      <c r="C79" s="83" t="s">
        <v>1274</v>
      </c>
      <c r="D79" s="96" t="s">
        <v>128</v>
      </c>
      <c r="E79" s="96" t="s">
        <v>329</v>
      </c>
      <c r="F79" s="83" t="s">
        <v>1275</v>
      </c>
      <c r="G79" s="96" t="s">
        <v>720</v>
      </c>
      <c r="H79" s="96" t="s">
        <v>141</v>
      </c>
      <c r="I79" s="93">
        <v>307796.02605300001</v>
      </c>
      <c r="J79" s="95">
        <v>9538</v>
      </c>
      <c r="K79" s="83"/>
      <c r="L79" s="93">
        <v>29357.584964977003</v>
      </c>
      <c r="M79" s="94">
        <v>2.4471889803915459E-2</v>
      </c>
      <c r="N79" s="94">
        <f t="shared" si="1"/>
        <v>2.774466559403904E-3</v>
      </c>
      <c r="O79" s="94">
        <f>L79/'סכום נכסי הקרן'!$C$42</f>
        <v>3.8098580949128647E-4</v>
      </c>
    </row>
    <row r="80" spans="2:15">
      <c r="B80" s="86" t="s">
        <v>1276</v>
      </c>
      <c r="C80" s="83" t="s">
        <v>1277</v>
      </c>
      <c r="D80" s="96" t="s">
        <v>128</v>
      </c>
      <c r="E80" s="96" t="s">
        <v>329</v>
      </c>
      <c r="F80" s="83" t="s">
        <v>1278</v>
      </c>
      <c r="G80" s="96" t="s">
        <v>1269</v>
      </c>
      <c r="H80" s="96" t="s">
        <v>141</v>
      </c>
      <c r="I80" s="93">
        <v>1781739.0983049995</v>
      </c>
      <c r="J80" s="95">
        <v>206.6</v>
      </c>
      <c r="K80" s="83"/>
      <c r="L80" s="93">
        <v>3681.0729770969992</v>
      </c>
      <c r="M80" s="94">
        <v>5.0517748301490322E-3</v>
      </c>
      <c r="N80" s="94">
        <f t="shared" si="1"/>
        <v>3.4788331158250633E-4</v>
      </c>
      <c r="O80" s="94">
        <f>L80/'סכום נכסי הקרן'!$C$42</f>
        <v>4.7770842514766738E-5</v>
      </c>
    </row>
    <row r="81" spans="2:15">
      <c r="B81" s="86" t="s">
        <v>1279</v>
      </c>
      <c r="C81" s="83" t="s">
        <v>1280</v>
      </c>
      <c r="D81" s="96" t="s">
        <v>128</v>
      </c>
      <c r="E81" s="96" t="s">
        <v>329</v>
      </c>
      <c r="F81" s="83" t="s">
        <v>501</v>
      </c>
      <c r="G81" s="96" t="s">
        <v>399</v>
      </c>
      <c r="H81" s="96" t="s">
        <v>141</v>
      </c>
      <c r="I81" s="93">
        <v>3229901.6253130003</v>
      </c>
      <c r="J81" s="95">
        <v>2064</v>
      </c>
      <c r="K81" s="83"/>
      <c r="L81" s="93">
        <v>66665.169546450998</v>
      </c>
      <c r="M81" s="94">
        <v>1.8117741472692576E-2</v>
      </c>
      <c r="N81" s="94">
        <f t="shared" si="1"/>
        <v>6.3002554128438575E-3</v>
      </c>
      <c r="O81" s="94">
        <f>L81/'סכום נכסי הקרן'!$C$42</f>
        <v>8.6514212987302472E-4</v>
      </c>
    </row>
    <row r="82" spans="2:15">
      <c r="B82" s="86" t="s">
        <v>1281</v>
      </c>
      <c r="C82" s="83" t="s">
        <v>1282</v>
      </c>
      <c r="D82" s="96" t="s">
        <v>128</v>
      </c>
      <c r="E82" s="96" t="s">
        <v>329</v>
      </c>
      <c r="F82" s="83" t="s">
        <v>1283</v>
      </c>
      <c r="G82" s="96" t="s">
        <v>136</v>
      </c>
      <c r="H82" s="96" t="s">
        <v>141</v>
      </c>
      <c r="I82" s="93">
        <v>204108.80081299995</v>
      </c>
      <c r="J82" s="95">
        <v>19860</v>
      </c>
      <c r="K82" s="83"/>
      <c r="L82" s="93">
        <v>40536.007841628983</v>
      </c>
      <c r="M82" s="94">
        <v>1.4816708723906636E-2</v>
      </c>
      <c r="N82" s="94">
        <f t="shared" si="1"/>
        <v>3.8308940719239486E-3</v>
      </c>
      <c r="O82" s="94">
        <f>L82/'סכום נכסי הקרן'!$C$42</f>
        <v>5.2605293587712021E-4</v>
      </c>
    </row>
    <row r="83" spans="2:15">
      <c r="B83" s="86" t="s">
        <v>1284</v>
      </c>
      <c r="C83" s="83" t="s">
        <v>1285</v>
      </c>
      <c r="D83" s="96" t="s">
        <v>128</v>
      </c>
      <c r="E83" s="96" t="s">
        <v>329</v>
      </c>
      <c r="F83" s="83" t="s">
        <v>1286</v>
      </c>
      <c r="G83" s="96" t="s">
        <v>135</v>
      </c>
      <c r="H83" s="96" t="s">
        <v>141</v>
      </c>
      <c r="I83" s="93">
        <v>22177946.204864997</v>
      </c>
      <c r="J83" s="95">
        <v>264.3</v>
      </c>
      <c r="K83" s="83"/>
      <c r="L83" s="93">
        <v>58616.311817982998</v>
      </c>
      <c r="M83" s="94">
        <v>1.973447722802112E-2</v>
      </c>
      <c r="N83" s="94">
        <f t="shared" si="1"/>
        <v>5.5395904386753457E-3</v>
      </c>
      <c r="O83" s="94">
        <f>L83/'סכום נכסי הקרן'!$C$42</f>
        <v>7.6068869540902337E-4</v>
      </c>
    </row>
    <row r="84" spans="2:15">
      <c r="B84" s="86" t="s">
        <v>1287</v>
      </c>
      <c r="C84" s="83" t="s">
        <v>1288</v>
      </c>
      <c r="D84" s="96" t="s">
        <v>128</v>
      </c>
      <c r="E84" s="96" t="s">
        <v>329</v>
      </c>
      <c r="F84" s="83" t="s">
        <v>887</v>
      </c>
      <c r="G84" s="96" t="s">
        <v>135</v>
      </c>
      <c r="H84" s="96" t="s">
        <v>141</v>
      </c>
      <c r="I84" s="93">
        <v>2364334.9863160001</v>
      </c>
      <c r="J84" s="95">
        <v>801</v>
      </c>
      <c r="K84" s="83"/>
      <c r="L84" s="93">
        <v>18938.323240387999</v>
      </c>
      <c r="M84" s="94">
        <v>2.6716985110261333E-2</v>
      </c>
      <c r="N84" s="94">
        <f t="shared" si="1"/>
        <v>1.7897842954153721E-3</v>
      </c>
      <c r="O84" s="94">
        <f>L84/'סכום נכסי הקרן'!$C$42</f>
        <v>2.4577063878907239E-4</v>
      </c>
    </row>
    <row r="85" spans="2:15">
      <c r="B85" s="82"/>
      <c r="C85" s="83"/>
      <c r="D85" s="83"/>
      <c r="E85" s="83"/>
      <c r="F85" s="83"/>
      <c r="G85" s="83"/>
      <c r="H85" s="83"/>
      <c r="I85" s="93"/>
      <c r="J85" s="95"/>
      <c r="K85" s="83"/>
      <c r="L85" s="83"/>
      <c r="M85" s="83"/>
      <c r="N85" s="94"/>
      <c r="O85" s="83"/>
    </row>
    <row r="86" spans="2:15">
      <c r="B86" s="99" t="s">
        <v>31</v>
      </c>
      <c r="C86" s="81"/>
      <c r="D86" s="81"/>
      <c r="E86" s="81"/>
      <c r="F86" s="81"/>
      <c r="G86" s="81"/>
      <c r="H86" s="81"/>
      <c r="I86" s="90"/>
      <c r="J86" s="92"/>
      <c r="K86" s="81"/>
      <c r="L86" s="90">
        <v>308190.02855124802</v>
      </c>
      <c r="M86" s="81"/>
      <c r="N86" s="91">
        <f t="shared" ref="N86:N149" si="2">L86/$L$11</f>
        <v>2.9125792505658915E-2</v>
      </c>
      <c r="O86" s="91">
        <f>L86/'סכום נכסי הקרן'!$C$42</f>
        <v>3.9995124818616662E-3</v>
      </c>
    </row>
    <row r="87" spans="2:15">
      <c r="B87" s="86" t="s">
        <v>1289</v>
      </c>
      <c r="C87" s="83" t="s">
        <v>1290</v>
      </c>
      <c r="D87" s="96" t="s">
        <v>128</v>
      </c>
      <c r="E87" s="96" t="s">
        <v>329</v>
      </c>
      <c r="F87" s="83" t="s">
        <v>1291</v>
      </c>
      <c r="G87" s="96" t="s">
        <v>1206</v>
      </c>
      <c r="H87" s="96" t="s">
        <v>141</v>
      </c>
      <c r="I87" s="93">
        <v>118901.40708199999</v>
      </c>
      <c r="J87" s="95">
        <v>2711</v>
      </c>
      <c r="K87" s="83"/>
      <c r="L87" s="93">
        <v>3223.4171459700001</v>
      </c>
      <c r="M87" s="94">
        <v>2.4646773234957457E-2</v>
      </c>
      <c r="N87" s="94">
        <f t="shared" si="2"/>
        <v>3.0463211088964121E-4</v>
      </c>
      <c r="O87" s="94">
        <f>L87/'סכום נכסי הקרן'!$C$42</f>
        <v>4.1831649032117004E-5</v>
      </c>
    </row>
    <row r="88" spans="2:15">
      <c r="B88" s="86" t="s">
        <v>1292</v>
      </c>
      <c r="C88" s="83" t="s">
        <v>1293</v>
      </c>
      <c r="D88" s="96" t="s">
        <v>128</v>
      </c>
      <c r="E88" s="96" t="s">
        <v>329</v>
      </c>
      <c r="F88" s="83" t="s">
        <v>1294</v>
      </c>
      <c r="G88" s="96" t="s">
        <v>137</v>
      </c>
      <c r="H88" s="96" t="s">
        <v>141</v>
      </c>
      <c r="I88" s="93">
        <v>1554168.67683</v>
      </c>
      <c r="J88" s="95">
        <v>333.5</v>
      </c>
      <c r="K88" s="83"/>
      <c r="L88" s="93">
        <v>5183.1525372300002</v>
      </c>
      <c r="M88" s="94">
        <v>2.8263830348676709E-2</v>
      </c>
      <c r="N88" s="94">
        <f t="shared" si="2"/>
        <v>4.8983877263711426E-4</v>
      </c>
      <c r="O88" s="94">
        <f>L88/'סכום נכסי הקרן'!$C$42</f>
        <v>6.7263964916363956E-5</v>
      </c>
    </row>
    <row r="89" spans="2:15">
      <c r="B89" s="86" t="s">
        <v>1295</v>
      </c>
      <c r="C89" s="83" t="s">
        <v>1296</v>
      </c>
      <c r="D89" s="96" t="s">
        <v>128</v>
      </c>
      <c r="E89" s="96" t="s">
        <v>329</v>
      </c>
      <c r="F89" s="83" t="s">
        <v>1297</v>
      </c>
      <c r="G89" s="96" t="s">
        <v>137</v>
      </c>
      <c r="H89" s="96" t="s">
        <v>141</v>
      </c>
      <c r="I89" s="93">
        <v>494711.74393100006</v>
      </c>
      <c r="J89" s="95">
        <v>1838</v>
      </c>
      <c r="K89" s="83"/>
      <c r="L89" s="93">
        <v>9092.801853455001</v>
      </c>
      <c r="M89" s="94">
        <v>3.7267128832200812E-2</v>
      </c>
      <c r="N89" s="94">
        <f t="shared" si="2"/>
        <v>8.5932390909513972E-4</v>
      </c>
      <c r="O89" s="94">
        <f>L89/'סכום נכסי הקרן'!$C$42</f>
        <v>1.1800113935853979E-4</v>
      </c>
    </row>
    <row r="90" spans="2:15">
      <c r="B90" s="86" t="s">
        <v>1298</v>
      </c>
      <c r="C90" s="83" t="s">
        <v>1299</v>
      </c>
      <c r="D90" s="96" t="s">
        <v>128</v>
      </c>
      <c r="E90" s="96" t="s">
        <v>329</v>
      </c>
      <c r="F90" s="83" t="s">
        <v>1300</v>
      </c>
      <c r="G90" s="96" t="s">
        <v>136</v>
      </c>
      <c r="H90" s="96" t="s">
        <v>141</v>
      </c>
      <c r="I90" s="93">
        <v>53417.155868999987</v>
      </c>
      <c r="J90" s="95">
        <v>8330</v>
      </c>
      <c r="K90" s="83"/>
      <c r="L90" s="93">
        <v>4449.6490840159995</v>
      </c>
      <c r="M90" s="94">
        <v>5.3230847901345277E-3</v>
      </c>
      <c r="N90" s="94">
        <f t="shared" si="2"/>
        <v>4.205183293997928E-4</v>
      </c>
      <c r="O90" s="94">
        <f>L90/'סכום נכסי הקרן'!$C$42</f>
        <v>5.7744980053652208E-5</v>
      </c>
    </row>
    <row r="91" spans="2:15">
      <c r="B91" s="86" t="s">
        <v>1301</v>
      </c>
      <c r="C91" s="83" t="s">
        <v>1302</v>
      </c>
      <c r="D91" s="96" t="s">
        <v>128</v>
      </c>
      <c r="E91" s="96" t="s">
        <v>329</v>
      </c>
      <c r="F91" s="83" t="s">
        <v>1303</v>
      </c>
      <c r="G91" s="96" t="s">
        <v>1304</v>
      </c>
      <c r="H91" s="96" t="s">
        <v>141</v>
      </c>
      <c r="I91" s="93">
        <v>7297380.4378690002</v>
      </c>
      <c r="J91" s="95">
        <v>146.6</v>
      </c>
      <c r="K91" s="83"/>
      <c r="L91" s="93">
        <v>10697.959722624999</v>
      </c>
      <c r="M91" s="94">
        <v>2.1764708877833161E-2</v>
      </c>
      <c r="N91" s="94">
        <f t="shared" si="2"/>
        <v>1.011020884029865E-3</v>
      </c>
      <c r="O91" s="94">
        <f>L91/'סכום נכסי הקרן'!$C$42</f>
        <v>1.3883195261775704E-4</v>
      </c>
    </row>
    <row r="92" spans="2:15">
      <c r="B92" s="86" t="s">
        <v>1305</v>
      </c>
      <c r="C92" s="83" t="s">
        <v>1306</v>
      </c>
      <c r="D92" s="96" t="s">
        <v>128</v>
      </c>
      <c r="E92" s="96" t="s">
        <v>329</v>
      </c>
      <c r="F92" s="83" t="s">
        <v>1307</v>
      </c>
      <c r="G92" s="96" t="s">
        <v>1199</v>
      </c>
      <c r="H92" s="96" t="s">
        <v>141</v>
      </c>
      <c r="I92" s="93">
        <v>778688.32355900004</v>
      </c>
      <c r="J92" s="95">
        <v>272.8</v>
      </c>
      <c r="K92" s="83"/>
      <c r="L92" s="93">
        <v>2124.2617480929998</v>
      </c>
      <c r="M92" s="94">
        <v>4.0339572577455005E-2</v>
      </c>
      <c r="N92" s="94">
        <f t="shared" si="2"/>
        <v>2.0075538197491255E-4</v>
      </c>
      <c r="O92" s="94">
        <f>L92/'סכום נכסי הקרן'!$C$42</f>
        <v>2.7567444073961853E-5</v>
      </c>
    </row>
    <row r="93" spans="2:15">
      <c r="B93" s="86" t="s">
        <v>1308</v>
      </c>
      <c r="C93" s="83" t="s">
        <v>1309</v>
      </c>
      <c r="D93" s="96" t="s">
        <v>128</v>
      </c>
      <c r="E93" s="96" t="s">
        <v>329</v>
      </c>
      <c r="F93" s="83" t="s">
        <v>1310</v>
      </c>
      <c r="G93" s="96" t="s">
        <v>163</v>
      </c>
      <c r="H93" s="96" t="s">
        <v>141</v>
      </c>
      <c r="I93" s="93">
        <v>467366.62066299998</v>
      </c>
      <c r="J93" s="95">
        <v>557.6</v>
      </c>
      <c r="K93" s="83"/>
      <c r="L93" s="93">
        <v>2606.0362783600003</v>
      </c>
      <c r="M93" s="94">
        <v>1.0852468421229474E-2</v>
      </c>
      <c r="N93" s="94">
        <f t="shared" si="2"/>
        <v>2.4628594332704468E-4</v>
      </c>
      <c r="O93" s="94">
        <f>L93/'סכום נכסי הקרן'!$C$42</f>
        <v>3.3819636126715101E-5</v>
      </c>
    </row>
    <row r="94" spans="2:15">
      <c r="B94" s="86" t="s">
        <v>1311</v>
      </c>
      <c r="C94" s="83" t="s">
        <v>1312</v>
      </c>
      <c r="D94" s="96" t="s">
        <v>128</v>
      </c>
      <c r="E94" s="96" t="s">
        <v>329</v>
      </c>
      <c r="F94" s="83" t="s">
        <v>1313</v>
      </c>
      <c r="G94" s="96" t="s">
        <v>687</v>
      </c>
      <c r="H94" s="96" t="s">
        <v>141</v>
      </c>
      <c r="I94" s="93">
        <v>489939.66559699998</v>
      </c>
      <c r="J94" s="95">
        <v>1326</v>
      </c>
      <c r="K94" s="83"/>
      <c r="L94" s="93">
        <v>6496.5999658379997</v>
      </c>
      <c r="M94" s="94">
        <v>1.7501736836090766E-2</v>
      </c>
      <c r="N94" s="94">
        <f t="shared" si="2"/>
        <v>6.1396737424229729E-4</v>
      </c>
      <c r="O94" s="94">
        <f>L94/'סכום נכסי הקרן'!$C$42</f>
        <v>8.4309128284176395E-5</v>
      </c>
    </row>
    <row r="95" spans="2:15">
      <c r="B95" s="86" t="s">
        <v>1314</v>
      </c>
      <c r="C95" s="83" t="s">
        <v>1315</v>
      </c>
      <c r="D95" s="96" t="s">
        <v>128</v>
      </c>
      <c r="E95" s="96" t="s">
        <v>329</v>
      </c>
      <c r="F95" s="83" t="s">
        <v>1316</v>
      </c>
      <c r="G95" s="96" t="s">
        <v>137</v>
      </c>
      <c r="H95" s="96" t="s">
        <v>141</v>
      </c>
      <c r="I95" s="93">
        <v>261549.62730000005</v>
      </c>
      <c r="J95" s="95">
        <v>1934</v>
      </c>
      <c r="K95" s="83"/>
      <c r="L95" s="93">
        <v>5058.3697919429997</v>
      </c>
      <c r="M95" s="94">
        <v>3.9316522478319897E-2</v>
      </c>
      <c r="N95" s="94">
        <f t="shared" si="2"/>
        <v>4.7804606031413491E-4</v>
      </c>
      <c r="O95" s="94">
        <f>L95/'סכום נכסי הקרן'!$C$42</f>
        <v>6.564460640031341E-5</v>
      </c>
    </row>
    <row r="96" spans="2:15">
      <c r="B96" s="86" t="s">
        <v>1317</v>
      </c>
      <c r="C96" s="83" t="s">
        <v>1318</v>
      </c>
      <c r="D96" s="96" t="s">
        <v>128</v>
      </c>
      <c r="E96" s="96" t="s">
        <v>329</v>
      </c>
      <c r="F96" s="83" t="s">
        <v>1319</v>
      </c>
      <c r="G96" s="96" t="s">
        <v>849</v>
      </c>
      <c r="H96" s="96" t="s">
        <v>141</v>
      </c>
      <c r="I96" s="93">
        <v>43469.955656999999</v>
      </c>
      <c r="J96" s="95">
        <v>0</v>
      </c>
      <c r="K96" s="83"/>
      <c r="L96" s="93">
        <v>4.2726000000000004E-5</v>
      </c>
      <c r="M96" s="94">
        <v>2.7496428153410871E-2</v>
      </c>
      <c r="N96" s="94">
        <f t="shared" si="2"/>
        <v>4.0378613689957539E-12</v>
      </c>
      <c r="O96" s="94">
        <f>L96/'סכום נכסי הקרן'!$C$42</f>
        <v>5.5447339131417069E-13</v>
      </c>
    </row>
    <row r="97" spans="2:15">
      <c r="B97" s="86" t="s">
        <v>1320</v>
      </c>
      <c r="C97" s="83" t="s">
        <v>1321</v>
      </c>
      <c r="D97" s="96" t="s">
        <v>128</v>
      </c>
      <c r="E97" s="96" t="s">
        <v>329</v>
      </c>
      <c r="F97" s="83" t="s">
        <v>1322</v>
      </c>
      <c r="G97" s="96" t="s">
        <v>1304</v>
      </c>
      <c r="H97" s="96" t="s">
        <v>141</v>
      </c>
      <c r="I97" s="93">
        <v>487000.16788700008</v>
      </c>
      <c r="J97" s="95">
        <v>286.8</v>
      </c>
      <c r="K97" s="83"/>
      <c r="L97" s="93">
        <v>1396.7164819559998</v>
      </c>
      <c r="M97" s="94">
        <v>1.7982757970956272E-2</v>
      </c>
      <c r="N97" s="94">
        <f t="shared" si="2"/>
        <v>1.3199802288840019E-4</v>
      </c>
      <c r="O97" s="94">
        <f>L97/'סכום נכסי הקרן'!$C$42</f>
        <v>1.812578112752284E-5</v>
      </c>
    </row>
    <row r="98" spans="2:15">
      <c r="B98" s="86" t="s">
        <v>1323</v>
      </c>
      <c r="C98" s="83" t="s">
        <v>1324</v>
      </c>
      <c r="D98" s="96" t="s">
        <v>128</v>
      </c>
      <c r="E98" s="96" t="s">
        <v>329</v>
      </c>
      <c r="F98" s="83" t="s">
        <v>1325</v>
      </c>
      <c r="G98" s="96" t="s">
        <v>162</v>
      </c>
      <c r="H98" s="96" t="s">
        <v>141</v>
      </c>
      <c r="I98" s="93">
        <v>301269.71136000007</v>
      </c>
      <c r="J98" s="95">
        <v>580</v>
      </c>
      <c r="K98" s="83"/>
      <c r="L98" s="93">
        <v>1747.3643258889997</v>
      </c>
      <c r="M98" s="94">
        <v>4.9940739986314243E-2</v>
      </c>
      <c r="N98" s="94">
        <f t="shared" si="2"/>
        <v>1.6513633171999484E-4</v>
      </c>
      <c r="O98" s="94">
        <f>L98/'סכום נכסי הקרן'!$C$42</f>
        <v>2.2676286655363791E-5</v>
      </c>
    </row>
    <row r="99" spans="2:15">
      <c r="B99" s="86" t="s">
        <v>1326</v>
      </c>
      <c r="C99" s="83" t="s">
        <v>1327</v>
      </c>
      <c r="D99" s="96" t="s">
        <v>128</v>
      </c>
      <c r="E99" s="96" t="s">
        <v>329</v>
      </c>
      <c r="F99" s="83" t="s">
        <v>1328</v>
      </c>
      <c r="G99" s="96" t="s">
        <v>164</v>
      </c>
      <c r="H99" s="96" t="s">
        <v>141</v>
      </c>
      <c r="I99" s="93">
        <v>688396.35744799988</v>
      </c>
      <c r="J99" s="95">
        <v>266.39999999999998</v>
      </c>
      <c r="K99" s="83"/>
      <c r="L99" s="93">
        <v>1833.8878953560002</v>
      </c>
      <c r="M99" s="94">
        <v>4.4633442506550623E-2</v>
      </c>
      <c r="N99" s="94">
        <f t="shared" si="2"/>
        <v>1.7331332415220055E-4</v>
      </c>
      <c r="O99" s="94">
        <f>L99/'סכום נכסי הקרן'!$C$42</f>
        <v>2.3799139648645983E-5</v>
      </c>
    </row>
    <row r="100" spans="2:15">
      <c r="B100" s="86" t="s">
        <v>1329</v>
      </c>
      <c r="C100" s="83" t="s">
        <v>1330</v>
      </c>
      <c r="D100" s="96" t="s">
        <v>128</v>
      </c>
      <c r="E100" s="96" t="s">
        <v>329</v>
      </c>
      <c r="F100" s="83" t="s">
        <v>1331</v>
      </c>
      <c r="G100" s="96" t="s">
        <v>512</v>
      </c>
      <c r="H100" s="96" t="s">
        <v>141</v>
      </c>
      <c r="I100" s="93">
        <v>963703.02174200001</v>
      </c>
      <c r="J100" s="95">
        <v>694</v>
      </c>
      <c r="K100" s="83"/>
      <c r="L100" s="93">
        <v>6688.0989760230004</v>
      </c>
      <c r="M100" s="94">
        <v>2.8152243000857856E-2</v>
      </c>
      <c r="N100" s="94">
        <f t="shared" si="2"/>
        <v>6.3206517079303782E-4</v>
      </c>
      <c r="O100" s="94">
        <f>L100/'סכום נכסי הקרן'!$C$42</f>
        <v>8.6794292016109748E-5</v>
      </c>
    </row>
    <row r="101" spans="2:15">
      <c r="B101" s="86" t="s">
        <v>1332</v>
      </c>
      <c r="C101" s="83" t="s">
        <v>1333</v>
      </c>
      <c r="D101" s="96" t="s">
        <v>128</v>
      </c>
      <c r="E101" s="96" t="s">
        <v>329</v>
      </c>
      <c r="F101" s="83" t="s">
        <v>1334</v>
      </c>
      <c r="G101" s="96" t="s">
        <v>512</v>
      </c>
      <c r="H101" s="96" t="s">
        <v>141</v>
      </c>
      <c r="I101" s="93">
        <v>601663.19465399999</v>
      </c>
      <c r="J101" s="95">
        <v>1786</v>
      </c>
      <c r="K101" s="83"/>
      <c r="L101" s="93">
        <v>10745.704656518004</v>
      </c>
      <c r="M101" s="94">
        <v>3.9635864941405224E-2</v>
      </c>
      <c r="N101" s="94">
        <f t="shared" si="2"/>
        <v>1.0155330645319439E-3</v>
      </c>
      <c r="O101" s="94">
        <f>L101/'סכום נכסי הקרן'!$C$42</f>
        <v>1.3945155883911468E-4</v>
      </c>
    </row>
    <row r="102" spans="2:15">
      <c r="B102" s="86" t="s">
        <v>1335</v>
      </c>
      <c r="C102" s="83" t="s">
        <v>1336</v>
      </c>
      <c r="D102" s="96" t="s">
        <v>128</v>
      </c>
      <c r="E102" s="96" t="s">
        <v>329</v>
      </c>
      <c r="F102" s="83" t="s">
        <v>1337</v>
      </c>
      <c r="G102" s="96" t="s">
        <v>687</v>
      </c>
      <c r="H102" s="96" t="s">
        <v>141</v>
      </c>
      <c r="I102" s="93">
        <v>32044098.329999998</v>
      </c>
      <c r="J102" s="95">
        <v>88</v>
      </c>
      <c r="K102" s="83"/>
      <c r="L102" s="93">
        <v>28198.806530400001</v>
      </c>
      <c r="M102" s="94">
        <v>3.396795494758012E-2</v>
      </c>
      <c r="N102" s="94">
        <f t="shared" si="2"/>
        <v>2.6649550985556186E-3</v>
      </c>
      <c r="O102" s="94">
        <f>L102/'סכום נכסי הקרן'!$C$42</f>
        <v>3.6594785114270166E-4</v>
      </c>
    </row>
    <row r="103" spans="2:15">
      <c r="B103" s="86" t="s">
        <v>1338</v>
      </c>
      <c r="C103" s="83" t="s">
        <v>1339</v>
      </c>
      <c r="D103" s="96" t="s">
        <v>128</v>
      </c>
      <c r="E103" s="96" t="s">
        <v>329</v>
      </c>
      <c r="F103" s="83" t="s">
        <v>1340</v>
      </c>
      <c r="G103" s="96" t="s">
        <v>135</v>
      </c>
      <c r="H103" s="96" t="s">
        <v>141</v>
      </c>
      <c r="I103" s="93">
        <v>566290.42660299991</v>
      </c>
      <c r="J103" s="95">
        <v>856.2</v>
      </c>
      <c r="K103" s="83"/>
      <c r="L103" s="93">
        <v>4848.5786325360004</v>
      </c>
      <c r="M103" s="94">
        <v>2.8313105674866251E-2</v>
      </c>
      <c r="N103" s="94">
        <f t="shared" si="2"/>
        <v>4.5821954675971015E-4</v>
      </c>
      <c r="O103" s="94">
        <f>L103/'סכום נכסי הקרן'!$C$42</f>
        <v>6.2922057703404492E-5</v>
      </c>
    </row>
    <row r="104" spans="2:15">
      <c r="B104" s="86" t="s">
        <v>1341</v>
      </c>
      <c r="C104" s="83" t="s">
        <v>1342</v>
      </c>
      <c r="D104" s="96" t="s">
        <v>128</v>
      </c>
      <c r="E104" s="96" t="s">
        <v>329</v>
      </c>
      <c r="F104" s="83" t="s">
        <v>1343</v>
      </c>
      <c r="G104" s="96" t="s">
        <v>720</v>
      </c>
      <c r="H104" s="96" t="s">
        <v>141</v>
      </c>
      <c r="I104" s="93">
        <v>417372.60052099993</v>
      </c>
      <c r="J104" s="95">
        <v>1814</v>
      </c>
      <c r="K104" s="83"/>
      <c r="L104" s="93">
        <v>7571.138973443999</v>
      </c>
      <c r="M104" s="94">
        <v>2.8771508995202477E-2</v>
      </c>
      <c r="N104" s="94">
        <f t="shared" si="2"/>
        <v>7.1551770772287817E-4</v>
      </c>
      <c r="O104" s="94">
        <f>L104/'סכום נכסי הקרן'!$C$42</f>
        <v>9.8253875923708819E-5</v>
      </c>
    </row>
    <row r="105" spans="2:15">
      <c r="B105" s="86" t="s">
        <v>1344</v>
      </c>
      <c r="C105" s="83" t="s">
        <v>1345</v>
      </c>
      <c r="D105" s="96" t="s">
        <v>128</v>
      </c>
      <c r="E105" s="96" t="s">
        <v>329</v>
      </c>
      <c r="F105" s="83" t="s">
        <v>1346</v>
      </c>
      <c r="G105" s="96" t="s">
        <v>137</v>
      </c>
      <c r="H105" s="96" t="s">
        <v>141</v>
      </c>
      <c r="I105" s="93">
        <v>417718.67678200005</v>
      </c>
      <c r="J105" s="95">
        <v>610.79999999999995</v>
      </c>
      <c r="K105" s="83"/>
      <c r="L105" s="93">
        <v>2551.425679214</v>
      </c>
      <c r="M105" s="94">
        <v>3.6245589618484723E-2</v>
      </c>
      <c r="N105" s="94">
        <f t="shared" si="2"/>
        <v>2.4112491658385908E-4</v>
      </c>
      <c r="O105" s="94">
        <f>L105/'סכום נכסי הקרן'!$C$42</f>
        <v>3.3110931260587179E-5</v>
      </c>
    </row>
    <row r="106" spans="2:15">
      <c r="B106" s="86" t="s">
        <v>1347</v>
      </c>
      <c r="C106" s="83" t="s">
        <v>1348</v>
      </c>
      <c r="D106" s="96" t="s">
        <v>128</v>
      </c>
      <c r="E106" s="96" t="s">
        <v>329</v>
      </c>
      <c r="F106" s="83" t="s">
        <v>1349</v>
      </c>
      <c r="G106" s="96" t="s">
        <v>645</v>
      </c>
      <c r="H106" s="96" t="s">
        <v>141</v>
      </c>
      <c r="I106" s="93">
        <v>175220.69012300001</v>
      </c>
      <c r="J106" s="95">
        <v>22180</v>
      </c>
      <c r="K106" s="83"/>
      <c r="L106" s="93">
        <v>38863.949069462011</v>
      </c>
      <c r="M106" s="94">
        <v>4.8003143429989438E-2</v>
      </c>
      <c r="N106" s="94">
        <f t="shared" si="2"/>
        <v>3.6728745633618672E-3</v>
      </c>
      <c r="O106" s="94">
        <f>L106/'סכום נכסי הקרן'!$C$42</f>
        <v>5.0435392127523777E-4</v>
      </c>
    </row>
    <row r="107" spans="2:15">
      <c r="B107" s="86" t="s">
        <v>1350</v>
      </c>
      <c r="C107" s="83" t="s">
        <v>1351</v>
      </c>
      <c r="D107" s="96" t="s">
        <v>128</v>
      </c>
      <c r="E107" s="96" t="s">
        <v>329</v>
      </c>
      <c r="F107" s="83" t="s">
        <v>1352</v>
      </c>
      <c r="G107" s="96" t="s">
        <v>136</v>
      </c>
      <c r="H107" s="96" t="s">
        <v>141</v>
      </c>
      <c r="I107" s="93">
        <v>90164.971789000003</v>
      </c>
      <c r="J107" s="95">
        <v>17520</v>
      </c>
      <c r="K107" s="83"/>
      <c r="L107" s="93">
        <v>15796.903057586</v>
      </c>
      <c r="M107" s="94">
        <v>7.0980894461890416E-3</v>
      </c>
      <c r="N107" s="94">
        <f t="shared" si="2"/>
        <v>1.4929013857135566E-3</v>
      </c>
      <c r="O107" s="94">
        <f>L107/'סכום נכסי הקרן'!$C$42</f>
        <v>2.05003099063823E-4</v>
      </c>
    </row>
    <row r="108" spans="2:15">
      <c r="B108" s="86" t="s">
        <v>1353</v>
      </c>
      <c r="C108" s="83" t="s">
        <v>1354</v>
      </c>
      <c r="D108" s="96" t="s">
        <v>128</v>
      </c>
      <c r="E108" s="96" t="s">
        <v>329</v>
      </c>
      <c r="F108" s="83" t="s">
        <v>1355</v>
      </c>
      <c r="G108" s="96" t="s">
        <v>136</v>
      </c>
      <c r="H108" s="96" t="s">
        <v>141</v>
      </c>
      <c r="I108" s="93">
        <v>433109.813257</v>
      </c>
      <c r="J108" s="95">
        <v>1481</v>
      </c>
      <c r="K108" s="83"/>
      <c r="L108" s="93">
        <v>6414.3563343209998</v>
      </c>
      <c r="M108" s="94">
        <v>3.0087902009792972E-2</v>
      </c>
      <c r="N108" s="94">
        <f t="shared" si="2"/>
        <v>6.0619486142695267E-4</v>
      </c>
      <c r="O108" s="94">
        <f>L108/'סכום נכסי הקרן'!$C$42</f>
        <v>8.3241817857709519E-5</v>
      </c>
    </row>
    <row r="109" spans="2:15">
      <c r="B109" s="86" t="s">
        <v>1356</v>
      </c>
      <c r="C109" s="83" t="s">
        <v>1357</v>
      </c>
      <c r="D109" s="96" t="s">
        <v>128</v>
      </c>
      <c r="E109" s="96" t="s">
        <v>329</v>
      </c>
      <c r="F109" s="83" t="s">
        <v>1358</v>
      </c>
      <c r="G109" s="96" t="s">
        <v>720</v>
      </c>
      <c r="H109" s="96" t="s">
        <v>141</v>
      </c>
      <c r="I109" s="93">
        <v>17601.527696999998</v>
      </c>
      <c r="J109" s="95">
        <v>13790</v>
      </c>
      <c r="K109" s="83"/>
      <c r="L109" s="93">
        <v>2427.250668056</v>
      </c>
      <c r="M109" s="94">
        <v>5.2939727627687953E-3</v>
      </c>
      <c r="N109" s="94">
        <f t="shared" si="2"/>
        <v>2.2938963875421191E-4</v>
      </c>
      <c r="O109" s="94">
        <f>L109/'סכום נכסי הקרן'!$C$42</f>
        <v>3.1499459567630869E-5</v>
      </c>
    </row>
    <row r="110" spans="2:15">
      <c r="B110" s="86" t="s">
        <v>1359</v>
      </c>
      <c r="C110" s="83" t="s">
        <v>1360</v>
      </c>
      <c r="D110" s="96" t="s">
        <v>128</v>
      </c>
      <c r="E110" s="96" t="s">
        <v>329</v>
      </c>
      <c r="F110" s="83" t="s">
        <v>1361</v>
      </c>
      <c r="G110" s="96" t="s">
        <v>136</v>
      </c>
      <c r="H110" s="96" t="s">
        <v>141</v>
      </c>
      <c r="I110" s="93">
        <v>1131962.4020999998</v>
      </c>
      <c r="J110" s="95">
        <v>546.79999999999995</v>
      </c>
      <c r="K110" s="83"/>
      <c r="L110" s="93">
        <v>6189.5704132550009</v>
      </c>
      <c r="M110" s="94">
        <v>2.8570402449947949E-2</v>
      </c>
      <c r="N110" s="94">
        <f t="shared" si="2"/>
        <v>5.8495125362452492E-4</v>
      </c>
      <c r="O110" s="94">
        <f>L110/'סכום נכסי הקרן'!$C$42</f>
        <v>8.032467579027648E-5</v>
      </c>
    </row>
    <row r="111" spans="2:15">
      <c r="B111" s="86" t="s">
        <v>1362</v>
      </c>
      <c r="C111" s="83" t="s">
        <v>1363</v>
      </c>
      <c r="D111" s="96" t="s">
        <v>128</v>
      </c>
      <c r="E111" s="96" t="s">
        <v>329</v>
      </c>
      <c r="F111" s="83" t="s">
        <v>1364</v>
      </c>
      <c r="G111" s="96" t="s">
        <v>136</v>
      </c>
      <c r="H111" s="96" t="s">
        <v>141</v>
      </c>
      <c r="I111" s="93">
        <v>1851708.099099</v>
      </c>
      <c r="J111" s="95">
        <v>47.4</v>
      </c>
      <c r="K111" s="83"/>
      <c r="L111" s="93">
        <v>877.70963968499984</v>
      </c>
      <c r="M111" s="94">
        <v>1.0590582742530734E-2</v>
      </c>
      <c r="N111" s="94">
        <f t="shared" si="2"/>
        <v>8.2948786389534321E-5</v>
      </c>
      <c r="O111" s="94">
        <f>L111/'סכום נכסי הקרן'!$C$42</f>
        <v>1.1390409598494608E-5</v>
      </c>
    </row>
    <row r="112" spans="2:15">
      <c r="B112" s="86" t="s">
        <v>1365</v>
      </c>
      <c r="C112" s="83" t="s">
        <v>1366</v>
      </c>
      <c r="D112" s="96" t="s">
        <v>128</v>
      </c>
      <c r="E112" s="96" t="s">
        <v>329</v>
      </c>
      <c r="F112" s="83" t="s">
        <v>1367</v>
      </c>
      <c r="G112" s="96" t="s">
        <v>137</v>
      </c>
      <c r="H112" s="96" t="s">
        <v>141</v>
      </c>
      <c r="I112" s="93">
        <v>8475465.3348770011</v>
      </c>
      <c r="J112" s="95">
        <v>168.9</v>
      </c>
      <c r="K112" s="83"/>
      <c r="L112" s="93">
        <v>14315.060951315003</v>
      </c>
      <c r="M112" s="94">
        <v>1.8286349728722281E-2</v>
      </c>
      <c r="N112" s="94">
        <f t="shared" si="2"/>
        <v>1.3528584845324734E-3</v>
      </c>
      <c r="O112" s="94">
        <f>L112/'סכום נכסי הקרן'!$C$42</f>
        <v>1.8577260666911686E-4</v>
      </c>
    </row>
    <row r="113" spans="2:15">
      <c r="B113" s="86" t="s">
        <v>1368</v>
      </c>
      <c r="C113" s="83" t="s">
        <v>1369</v>
      </c>
      <c r="D113" s="96" t="s">
        <v>128</v>
      </c>
      <c r="E113" s="96" t="s">
        <v>329</v>
      </c>
      <c r="F113" s="83" t="s">
        <v>1370</v>
      </c>
      <c r="G113" s="96" t="s">
        <v>1175</v>
      </c>
      <c r="H113" s="96" t="s">
        <v>141</v>
      </c>
      <c r="I113" s="93">
        <v>207920.85932300004</v>
      </c>
      <c r="J113" s="95">
        <v>1998</v>
      </c>
      <c r="K113" s="83"/>
      <c r="L113" s="93">
        <v>4154.2587704140005</v>
      </c>
      <c r="M113" s="94">
        <v>1.9744175655870094E-2</v>
      </c>
      <c r="N113" s="94">
        <f t="shared" si="2"/>
        <v>3.9260218615986739E-4</v>
      </c>
      <c r="O113" s="94">
        <f>L113/'סכום נכסי הקרן'!$C$42</f>
        <v>5.3911574891824357E-5</v>
      </c>
    </row>
    <row r="114" spans="2:15">
      <c r="B114" s="86" t="s">
        <v>1371</v>
      </c>
      <c r="C114" s="83" t="s">
        <v>1372</v>
      </c>
      <c r="D114" s="96" t="s">
        <v>128</v>
      </c>
      <c r="E114" s="96" t="s">
        <v>329</v>
      </c>
      <c r="F114" s="83" t="s">
        <v>1373</v>
      </c>
      <c r="G114" s="96" t="s">
        <v>687</v>
      </c>
      <c r="H114" s="96" t="s">
        <v>141</v>
      </c>
      <c r="I114" s="93">
        <v>110552.13924300001</v>
      </c>
      <c r="J114" s="95">
        <v>30690</v>
      </c>
      <c r="K114" s="83"/>
      <c r="L114" s="93">
        <v>33928.451532296996</v>
      </c>
      <c r="M114" s="94">
        <v>1.4347748062702146E-2</v>
      </c>
      <c r="N114" s="94">
        <f t="shared" si="2"/>
        <v>3.2064406626435152E-3</v>
      </c>
      <c r="O114" s="94">
        <f>L114/'סכום נכסי הקרן'!$C$42</f>
        <v>4.4030388014677682E-4</v>
      </c>
    </row>
    <row r="115" spans="2:15">
      <c r="B115" s="86" t="s">
        <v>1374</v>
      </c>
      <c r="C115" s="83" t="s">
        <v>1375</v>
      </c>
      <c r="D115" s="96" t="s">
        <v>128</v>
      </c>
      <c r="E115" s="96" t="s">
        <v>329</v>
      </c>
      <c r="F115" s="83" t="s">
        <v>1376</v>
      </c>
      <c r="G115" s="96" t="s">
        <v>645</v>
      </c>
      <c r="H115" s="96" t="s">
        <v>141</v>
      </c>
      <c r="I115" s="93">
        <v>5445.0150780000004</v>
      </c>
      <c r="J115" s="95">
        <v>60.8</v>
      </c>
      <c r="K115" s="83"/>
      <c r="L115" s="93">
        <v>3.310568371</v>
      </c>
      <c r="M115" s="94">
        <v>7.9424305608128125E-4</v>
      </c>
      <c r="N115" s="94">
        <f t="shared" si="2"/>
        <v>3.1286842050929418E-7</v>
      </c>
      <c r="O115" s="94">
        <f>L115/'סכום נכסי הקרן'!$C$42</f>
        <v>4.2962647377376758E-8</v>
      </c>
    </row>
    <row r="116" spans="2:15">
      <c r="B116" s="86" t="s">
        <v>1377</v>
      </c>
      <c r="C116" s="83" t="s">
        <v>1378</v>
      </c>
      <c r="D116" s="96" t="s">
        <v>128</v>
      </c>
      <c r="E116" s="96" t="s">
        <v>329</v>
      </c>
      <c r="F116" s="83" t="s">
        <v>1379</v>
      </c>
      <c r="G116" s="96" t="s">
        <v>512</v>
      </c>
      <c r="H116" s="96" t="s">
        <v>141</v>
      </c>
      <c r="I116" s="93">
        <v>262870.91228700004</v>
      </c>
      <c r="J116" s="95">
        <v>615</v>
      </c>
      <c r="K116" s="83"/>
      <c r="L116" s="93">
        <v>1616.6561105579999</v>
      </c>
      <c r="M116" s="94">
        <v>2.0027690815872436E-2</v>
      </c>
      <c r="N116" s="94">
        <f t="shared" si="2"/>
        <v>1.5278362720060564E-4</v>
      </c>
      <c r="O116" s="94">
        <f>L116/'סכום נכסי הקרן'!$C$42</f>
        <v>2.0980030805829495E-5</v>
      </c>
    </row>
    <row r="117" spans="2:15">
      <c r="B117" s="86" t="s">
        <v>1380</v>
      </c>
      <c r="C117" s="83" t="s">
        <v>1381</v>
      </c>
      <c r="D117" s="96" t="s">
        <v>128</v>
      </c>
      <c r="E117" s="96" t="s">
        <v>329</v>
      </c>
      <c r="F117" s="83" t="s">
        <v>1382</v>
      </c>
      <c r="G117" s="96" t="s">
        <v>512</v>
      </c>
      <c r="H117" s="96" t="s">
        <v>141</v>
      </c>
      <c r="I117" s="93">
        <v>576728.61360600009</v>
      </c>
      <c r="J117" s="95">
        <v>1782</v>
      </c>
      <c r="K117" s="83"/>
      <c r="L117" s="93">
        <v>10277.303894471002</v>
      </c>
      <c r="M117" s="94">
        <v>2.2418569320223174E-2</v>
      </c>
      <c r="N117" s="94">
        <f t="shared" si="2"/>
        <v>9.71266403897254E-4</v>
      </c>
      <c r="O117" s="94">
        <f>L117/'סכום נכסי הקרן'!$C$42</f>
        <v>1.3337292383873217E-4</v>
      </c>
    </row>
    <row r="118" spans="2:15">
      <c r="B118" s="86" t="s">
        <v>1383</v>
      </c>
      <c r="C118" s="83" t="s">
        <v>1384</v>
      </c>
      <c r="D118" s="96" t="s">
        <v>128</v>
      </c>
      <c r="E118" s="96" t="s">
        <v>329</v>
      </c>
      <c r="F118" s="83" t="s">
        <v>1385</v>
      </c>
      <c r="G118" s="96" t="s">
        <v>138</v>
      </c>
      <c r="H118" s="96" t="s">
        <v>141</v>
      </c>
      <c r="I118" s="93">
        <v>4431234.1596119991</v>
      </c>
      <c r="J118" s="95">
        <v>299.3</v>
      </c>
      <c r="K118" s="83"/>
      <c r="L118" s="93">
        <v>13262.683841503</v>
      </c>
      <c r="M118" s="94">
        <v>2.7427740571449519E-2</v>
      </c>
      <c r="N118" s="94">
        <f t="shared" si="2"/>
        <v>1.2534025823341564E-3</v>
      </c>
      <c r="O118" s="94">
        <f>L118/'סכום נכסי הקרן'!$C$42</f>
        <v>1.7211546336015122E-4</v>
      </c>
    </row>
    <row r="119" spans="2:15">
      <c r="B119" s="86" t="s">
        <v>1386</v>
      </c>
      <c r="C119" s="83" t="s">
        <v>1387</v>
      </c>
      <c r="D119" s="96" t="s">
        <v>128</v>
      </c>
      <c r="E119" s="96" t="s">
        <v>329</v>
      </c>
      <c r="F119" s="83" t="s">
        <v>1388</v>
      </c>
      <c r="G119" s="96" t="s">
        <v>165</v>
      </c>
      <c r="H119" s="96" t="s">
        <v>141</v>
      </c>
      <c r="I119" s="93">
        <v>255747.50922899999</v>
      </c>
      <c r="J119" s="95">
        <v>1448</v>
      </c>
      <c r="K119" s="83"/>
      <c r="L119" s="93">
        <v>3703.2239336080011</v>
      </c>
      <c r="M119" s="94">
        <v>2.8914264637119901E-2</v>
      </c>
      <c r="N119" s="94">
        <f t="shared" si="2"/>
        <v>3.4997670884838846E-4</v>
      </c>
      <c r="O119" s="94">
        <f>L119/'סכום נכסי הקרן'!$C$42</f>
        <v>4.805830485567176E-5</v>
      </c>
    </row>
    <row r="120" spans="2:15">
      <c r="B120" s="86" t="s">
        <v>1389</v>
      </c>
      <c r="C120" s="83" t="s">
        <v>1390</v>
      </c>
      <c r="D120" s="96" t="s">
        <v>128</v>
      </c>
      <c r="E120" s="96" t="s">
        <v>329</v>
      </c>
      <c r="F120" s="83" t="s">
        <v>1391</v>
      </c>
      <c r="G120" s="96" t="s">
        <v>162</v>
      </c>
      <c r="H120" s="96" t="s">
        <v>141</v>
      </c>
      <c r="I120" s="93">
        <v>133879.52361100001</v>
      </c>
      <c r="J120" s="95">
        <v>4178</v>
      </c>
      <c r="K120" s="83"/>
      <c r="L120" s="93">
        <v>5593.4864948889999</v>
      </c>
      <c r="M120" s="94">
        <v>1.6232484193762331E-2</v>
      </c>
      <c r="N120" s="94">
        <f t="shared" si="2"/>
        <v>5.2861777455675131E-4</v>
      </c>
      <c r="O120" s="94">
        <f>L120/'סכום נכסי הקרן'!$C$42</f>
        <v>7.2589042411906499E-5</v>
      </c>
    </row>
    <row r="121" spans="2:15">
      <c r="B121" s="86" t="s">
        <v>1392</v>
      </c>
      <c r="C121" s="83" t="s">
        <v>1393</v>
      </c>
      <c r="D121" s="96" t="s">
        <v>128</v>
      </c>
      <c r="E121" s="96" t="s">
        <v>329</v>
      </c>
      <c r="F121" s="83" t="s">
        <v>1394</v>
      </c>
      <c r="G121" s="96" t="s">
        <v>512</v>
      </c>
      <c r="H121" s="96" t="s">
        <v>141</v>
      </c>
      <c r="I121" s="93">
        <v>2947965.1866099997</v>
      </c>
      <c r="J121" s="95">
        <v>1023</v>
      </c>
      <c r="K121" s="83"/>
      <c r="L121" s="93">
        <v>30157.683859033998</v>
      </c>
      <c r="M121" s="94">
        <v>3.4730872633847415E-2</v>
      </c>
      <c r="N121" s="94">
        <f t="shared" si="2"/>
        <v>2.8500806682764633E-3</v>
      </c>
      <c r="O121" s="94">
        <f>L121/'סכום נכסי הקרן'!$C$42</f>
        <v>3.9136903158496481E-4</v>
      </c>
    </row>
    <row r="122" spans="2:15">
      <c r="B122" s="86" t="s">
        <v>1395</v>
      </c>
      <c r="C122" s="83" t="s">
        <v>1396</v>
      </c>
      <c r="D122" s="96" t="s">
        <v>128</v>
      </c>
      <c r="E122" s="96" t="s">
        <v>329</v>
      </c>
      <c r="F122" s="83" t="s">
        <v>1397</v>
      </c>
      <c r="G122" s="96" t="s">
        <v>512</v>
      </c>
      <c r="H122" s="96" t="s">
        <v>141</v>
      </c>
      <c r="I122" s="93">
        <v>698060.03147799999</v>
      </c>
      <c r="J122" s="95">
        <v>820.3</v>
      </c>
      <c r="K122" s="83"/>
      <c r="L122" s="93">
        <v>5726.1864396370001</v>
      </c>
      <c r="M122" s="94">
        <v>4.1559021772732782E-2</v>
      </c>
      <c r="N122" s="94">
        <f t="shared" si="2"/>
        <v>5.4115870936379679E-4</v>
      </c>
      <c r="O122" s="94">
        <f>L122/'סכום נכסי הקרן'!$C$42</f>
        <v>7.4311145777342699E-5</v>
      </c>
    </row>
    <row r="123" spans="2:15">
      <c r="B123" s="86" t="s">
        <v>1398</v>
      </c>
      <c r="C123" s="83" t="s">
        <v>1399</v>
      </c>
      <c r="D123" s="96" t="s">
        <v>128</v>
      </c>
      <c r="E123" s="96" t="s">
        <v>329</v>
      </c>
      <c r="F123" s="83" t="s">
        <v>1400</v>
      </c>
      <c r="G123" s="96" t="s">
        <v>849</v>
      </c>
      <c r="H123" s="96" t="s">
        <v>141</v>
      </c>
      <c r="I123" s="93">
        <v>3607967.154594</v>
      </c>
      <c r="J123" s="95">
        <v>10.199999999999999</v>
      </c>
      <c r="K123" s="83"/>
      <c r="L123" s="93">
        <v>368.01265119400006</v>
      </c>
      <c r="M123" s="94">
        <v>8.7624250876119341E-3</v>
      </c>
      <c r="N123" s="94">
        <f t="shared" si="2"/>
        <v>3.4779386499039506E-5</v>
      </c>
      <c r="O123" s="94">
        <f>L123/'סכום נכסי הקרן'!$C$42</f>
        <v>4.7758559835710387E-6</v>
      </c>
    </row>
    <row r="124" spans="2:15">
      <c r="B124" s="82"/>
      <c r="C124" s="83"/>
      <c r="D124" s="83"/>
      <c r="E124" s="83"/>
      <c r="F124" s="83"/>
      <c r="G124" s="83"/>
      <c r="H124" s="83"/>
      <c r="I124" s="93"/>
      <c r="J124" s="95"/>
      <c r="K124" s="83"/>
      <c r="L124" s="83"/>
      <c r="M124" s="83"/>
      <c r="N124" s="94"/>
      <c r="O124" s="83"/>
    </row>
    <row r="125" spans="2:15">
      <c r="B125" s="80" t="s">
        <v>209</v>
      </c>
      <c r="C125" s="81"/>
      <c r="D125" s="81"/>
      <c r="E125" s="81"/>
      <c r="F125" s="81"/>
      <c r="G125" s="81"/>
      <c r="H125" s="81"/>
      <c r="I125" s="90"/>
      <c r="J125" s="92"/>
      <c r="K125" s="90">
        <v>1142.061950861</v>
      </c>
      <c r="L125" s="90">
        <v>3222253.3163245302</v>
      </c>
      <c r="M125" s="81"/>
      <c r="N125" s="91">
        <f t="shared" si="2"/>
        <v>0.30452212205929119</v>
      </c>
      <c r="O125" s="91">
        <f>L125/'סכום נכסי הקרן'!$C$42</f>
        <v>4.1816545522066081E-2</v>
      </c>
    </row>
    <row r="126" spans="2:15">
      <c r="B126" s="99" t="s">
        <v>69</v>
      </c>
      <c r="C126" s="81"/>
      <c r="D126" s="81"/>
      <c r="E126" s="81"/>
      <c r="F126" s="81"/>
      <c r="G126" s="81"/>
      <c r="H126" s="81"/>
      <c r="I126" s="90"/>
      <c r="J126" s="92"/>
      <c r="K126" s="90">
        <v>416.020360934</v>
      </c>
      <c r="L126" s="90">
        <f>SUM(L127:L153)</f>
        <v>1204545.6692388328</v>
      </c>
      <c r="M126" s="81"/>
      <c r="N126" s="91">
        <f t="shared" si="2"/>
        <v>0.11383673699879746</v>
      </c>
      <c r="O126" s="91">
        <f>L126/'סכום נכסי הקרן'!$C$42</f>
        <v>1.5631899129702122E-2</v>
      </c>
    </row>
    <row r="127" spans="2:15">
      <c r="B127" s="86" t="s">
        <v>1401</v>
      </c>
      <c r="C127" s="83" t="s">
        <v>1402</v>
      </c>
      <c r="D127" s="96" t="s">
        <v>1403</v>
      </c>
      <c r="E127" s="96" t="s">
        <v>894</v>
      </c>
      <c r="F127" s="83" t="s">
        <v>1187</v>
      </c>
      <c r="G127" s="96" t="s">
        <v>166</v>
      </c>
      <c r="H127" s="96" t="s">
        <v>140</v>
      </c>
      <c r="I127" s="93">
        <v>717582.36431600002</v>
      </c>
      <c r="J127" s="95">
        <v>850</v>
      </c>
      <c r="K127" s="83"/>
      <c r="L127" s="93">
        <v>21079.699531331004</v>
      </c>
      <c r="M127" s="94">
        <v>2.0914087715944503E-2</v>
      </c>
      <c r="N127" s="94">
        <f t="shared" si="2"/>
        <v>1.9921571035809429E-3</v>
      </c>
      <c r="O127" s="94">
        <f>L127/'סכום נכסי הקרן'!$C$42</f>
        <v>2.7356018553154602E-4</v>
      </c>
    </row>
    <row r="128" spans="2:15">
      <c r="B128" s="86" t="s">
        <v>1404</v>
      </c>
      <c r="C128" s="83" t="s">
        <v>1405</v>
      </c>
      <c r="D128" s="96" t="s">
        <v>1403</v>
      </c>
      <c r="E128" s="96" t="s">
        <v>894</v>
      </c>
      <c r="F128" s="83" t="s">
        <v>1406</v>
      </c>
      <c r="G128" s="96" t="s">
        <v>983</v>
      </c>
      <c r="H128" s="96" t="s">
        <v>140</v>
      </c>
      <c r="I128" s="93">
        <v>326078.6083330001</v>
      </c>
      <c r="J128" s="95">
        <v>1507</v>
      </c>
      <c r="K128" s="83"/>
      <c r="L128" s="93">
        <v>16982.799992447999</v>
      </c>
      <c r="M128" s="94">
        <v>9.4803604207509395E-3</v>
      </c>
      <c r="N128" s="94">
        <f t="shared" si="2"/>
        <v>1.6049757062886101E-3</v>
      </c>
      <c r="O128" s="94">
        <f>L128/'סכום נכסי הקרן'!$C$42</f>
        <v>2.2039298567202439E-4</v>
      </c>
    </row>
    <row r="129" spans="2:15">
      <c r="B129" s="86" t="s">
        <v>1407</v>
      </c>
      <c r="C129" s="83" t="s">
        <v>1408</v>
      </c>
      <c r="D129" s="96" t="s">
        <v>1403</v>
      </c>
      <c r="E129" s="96" t="s">
        <v>894</v>
      </c>
      <c r="F129" s="83" t="s">
        <v>1272</v>
      </c>
      <c r="G129" s="96" t="s">
        <v>1142</v>
      </c>
      <c r="H129" s="96" t="s">
        <v>140</v>
      </c>
      <c r="I129" s="93">
        <v>317544.55285699997</v>
      </c>
      <c r="J129" s="95">
        <v>1083</v>
      </c>
      <c r="K129" s="83"/>
      <c r="L129" s="93">
        <v>11885.209947407002</v>
      </c>
      <c r="M129" s="94">
        <v>8.2272581226751212E-3</v>
      </c>
      <c r="N129" s="94">
        <f t="shared" si="2"/>
        <v>1.1232230985591628E-3</v>
      </c>
      <c r="O129" s="94">
        <f>L129/'סכום נכסי הקרן'!$C$42</f>
        <v>1.5423940144220559E-4</v>
      </c>
    </row>
    <row r="130" spans="2:15">
      <c r="B130" s="86" t="s">
        <v>1409</v>
      </c>
      <c r="C130" s="83" t="s">
        <v>1410</v>
      </c>
      <c r="D130" s="96" t="s">
        <v>1403</v>
      </c>
      <c r="E130" s="96" t="s">
        <v>894</v>
      </c>
      <c r="F130" s="83" t="s">
        <v>1411</v>
      </c>
      <c r="G130" s="96" t="s">
        <v>913</v>
      </c>
      <c r="H130" s="96" t="s">
        <v>140</v>
      </c>
      <c r="I130" s="93">
        <v>118441.75229400002</v>
      </c>
      <c r="J130" s="95">
        <v>11096</v>
      </c>
      <c r="K130" s="83"/>
      <c r="L130" s="93">
        <v>45419.777861945004</v>
      </c>
      <c r="M130" s="94">
        <v>7.7799615783046287E-4</v>
      </c>
      <c r="N130" s="94">
        <f t="shared" si="2"/>
        <v>4.292439414340596E-3</v>
      </c>
      <c r="O130" s="94">
        <f>L130/'סכום נכסי הקרן'!$C$42</f>
        <v>5.8943168711905953E-4</v>
      </c>
    </row>
    <row r="131" spans="2:15">
      <c r="B131" s="86" t="s">
        <v>1412</v>
      </c>
      <c r="C131" s="83" t="s">
        <v>1413</v>
      </c>
      <c r="D131" s="96" t="s">
        <v>1403</v>
      </c>
      <c r="E131" s="96" t="s">
        <v>894</v>
      </c>
      <c r="F131" s="83" t="s">
        <v>912</v>
      </c>
      <c r="G131" s="96" t="s">
        <v>913</v>
      </c>
      <c r="H131" s="96" t="s">
        <v>140</v>
      </c>
      <c r="I131" s="93">
        <v>76193.744917999997</v>
      </c>
      <c r="J131" s="95">
        <v>11658</v>
      </c>
      <c r="K131" s="83"/>
      <c r="L131" s="93">
        <v>30698.496400459</v>
      </c>
      <c r="M131" s="94">
        <v>2.0115201698115838E-3</v>
      </c>
      <c r="N131" s="94">
        <f t="shared" si="2"/>
        <v>2.901190673165487E-3</v>
      </c>
      <c r="O131" s="94">
        <f>L131/'סכום נכסי הקרן'!$C$42</f>
        <v>3.9838738490400135E-4</v>
      </c>
    </row>
    <row r="132" spans="2:15">
      <c r="B132" s="86" t="s">
        <v>1414</v>
      </c>
      <c r="C132" s="83" t="s">
        <v>1415</v>
      </c>
      <c r="D132" s="96" t="s">
        <v>1403</v>
      </c>
      <c r="E132" s="96" t="s">
        <v>894</v>
      </c>
      <c r="F132" s="83" t="s">
        <v>709</v>
      </c>
      <c r="G132" s="96" t="s">
        <v>710</v>
      </c>
      <c r="H132" s="96" t="s">
        <v>140</v>
      </c>
      <c r="I132" s="93">
        <v>2492.3187590000002</v>
      </c>
      <c r="J132" s="95">
        <v>15506</v>
      </c>
      <c r="K132" s="83"/>
      <c r="L132" s="93">
        <v>1335.6021200379998</v>
      </c>
      <c r="M132" s="94">
        <v>5.6435690098363299E-5</v>
      </c>
      <c r="N132" s="94">
        <f t="shared" si="2"/>
        <v>1.262223518431463E-4</v>
      </c>
      <c r="O132" s="94">
        <f>L132/'סכום נכסי הקרן'!$C$42</f>
        <v>1.7332674178342597E-5</v>
      </c>
    </row>
    <row r="133" spans="2:15">
      <c r="B133" s="86" t="s">
        <v>1416</v>
      </c>
      <c r="C133" s="83" t="s">
        <v>1417</v>
      </c>
      <c r="D133" s="96" t="s">
        <v>1418</v>
      </c>
      <c r="E133" s="96" t="s">
        <v>894</v>
      </c>
      <c r="F133" s="83" t="s">
        <v>1419</v>
      </c>
      <c r="G133" s="96" t="s">
        <v>896</v>
      </c>
      <c r="H133" s="96" t="s">
        <v>140</v>
      </c>
      <c r="I133" s="93">
        <v>1000</v>
      </c>
      <c r="J133" s="95">
        <v>1845.5</v>
      </c>
      <c r="K133" s="83"/>
      <c r="L133" s="93">
        <v>63.780480000000004</v>
      </c>
      <c r="M133" s="94">
        <v>9.3640902496035713E-5</v>
      </c>
      <c r="N133" s="94">
        <f t="shared" si="2"/>
        <v>6.0276350767215826E-6</v>
      </c>
      <c r="O133" s="94">
        <f>L133/'סכום נכסי הקרן'!$C$42</f>
        <v>8.2770629231020071E-7</v>
      </c>
    </row>
    <row r="134" spans="2:15">
      <c r="B134" s="86" t="s">
        <v>1420</v>
      </c>
      <c r="C134" s="83" t="s">
        <v>1421</v>
      </c>
      <c r="D134" s="96" t="s">
        <v>129</v>
      </c>
      <c r="E134" s="96" t="s">
        <v>894</v>
      </c>
      <c r="F134" s="83" t="s">
        <v>1123</v>
      </c>
      <c r="G134" s="96" t="s">
        <v>135</v>
      </c>
      <c r="H134" s="96" t="s">
        <v>143</v>
      </c>
      <c r="I134" s="93">
        <v>1181463.4131089998</v>
      </c>
      <c r="J134" s="95">
        <v>930</v>
      </c>
      <c r="K134" s="83"/>
      <c r="L134" s="93">
        <v>50100.204141411989</v>
      </c>
      <c r="M134" s="94">
        <v>6.6715646056715551E-3</v>
      </c>
      <c r="N134" s="94">
        <f t="shared" si="2"/>
        <v>4.7347675626412148E-3</v>
      </c>
      <c r="O134" s="94">
        <f>L134/'סכום נכסי הקרן'!$C$42</f>
        <v>6.501715605444217E-4</v>
      </c>
    </row>
    <row r="135" spans="2:15">
      <c r="B135" s="86" t="s">
        <v>1422</v>
      </c>
      <c r="C135" s="83" t="s">
        <v>1423</v>
      </c>
      <c r="D135" s="96" t="s">
        <v>1418</v>
      </c>
      <c r="E135" s="96" t="s">
        <v>894</v>
      </c>
      <c r="F135" s="83" t="s">
        <v>1424</v>
      </c>
      <c r="G135" s="96" t="s">
        <v>1425</v>
      </c>
      <c r="H135" s="96" t="s">
        <v>140</v>
      </c>
      <c r="I135" s="93">
        <v>158288.58856599996</v>
      </c>
      <c r="J135" s="95">
        <v>2350</v>
      </c>
      <c r="K135" s="83"/>
      <c r="L135" s="93">
        <v>12855.566011132001</v>
      </c>
      <c r="M135" s="94">
        <v>4.980028224480619E-3</v>
      </c>
      <c r="N135" s="94">
        <f t="shared" si="2"/>
        <v>1.2149275235904308E-3</v>
      </c>
      <c r="O135" s="94">
        <f>L135/'סכום נכסי הקרן'!$C$42</f>
        <v>1.6683212291006754E-4</v>
      </c>
    </row>
    <row r="136" spans="2:15">
      <c r="B136" s="86" t="s">
        <v>1426</v>
      </c>
      <c r="C136" s="83" t="s">
        <v>1427</v>
      </c>
      <c r="D136" s="96" t="s">
        <v>1418</v>
      </c>
      <c r="E136" s="96" t="s">
        <v>894</v>
      </c>
      <c r="F136" s="83">
        <v>1760</v>
      </c>
      <c r="G136" s="96" t="s">
        <v>720</v>
      </c>
      <c r="H136" s="96" t="s">
        <v>140</v>
      </c>
      <c r="I136" s="93">
        <v>118563.16382099997</v>
      </c>
      <c r="J136" s="95">
        <v>12902</v>
      </c>
      <c r="K136" s="93">
        <v>307.315720623</v>
      </c>
      <c r="L136" s="93">
        <v>53173.814753838997</v>
      </c>
      <c r="M136" s="94">
        <v>1.1103892008934345E-3</v>
      </c>
      <c r="N136" s="94">
        <f t="shared" si="2"/>
        <v>5.0252420642387056E-3</v>
      </c>
      <c r="O136" s="94">
        <f>L136/'סכום נכסי הקרן'!$C$42</f>
        <v>6.9005910676573029E-4</v>
      </c>
    </row>
    <row r="137" spans="2:15">
      <c r="B137" s="86" t="s">
        <v>1428</v>
      </c>
      <c r="C137" s="83" t="s">
        <v>1429</v>
      </c>
      <c r="D137" s="96" t="s">
        <v>1403</v>
      </c>
      <c r="E137" s="96" t="s">
        <v>894</v>
      </c>
      <c r="F137" s="83" t="s">
        <v>1430</v>
      </c>
      <c r="G137" s="96" t="s">
        <v>974</v>
      </c>
      <c r="H137" s="96" t="s">
        <v>140</v>
      </c>
      <c r="I137" s="93">
        <v>131057.869851</v>
      </c>
      <c r="J137" s="95">
        <v>2513</v>
      </c>
      <c r="K137" s="93">
        <v>108.70464031099999</v>
      </c>
      <c r="L137" s="93">
        <v>11490.986274116001</v>
      </c>
      <c r="M137" s="94">
        <v>5.582767355836832E-3</v>
      </c>
      <c r="N137" s="94">
        <f t="shared" si="2"/>
        <v>1.0859666144247871E-3</v>
      </c>
      <c r="O137" s="94">
        <f>L137/'סכום נכסי הקרן'!$C$42</f>
        <v>1.4912339392767133E-4</v>
      </c>
    </row>
    <row r="138" spans="2:15">
      <c r="B138" s="86" t="s">
        <v>1431</v>
      </c>
      <c r="C138" s="83" t="s">
        <v>1432</v>
      </c>
      <c r="D138" s="96" t="s">
        <v>1403</v>
      </c>
      <c r="E138" s="96" t="s">
        <v>894</v>
      </c>
      <c r="F138" s="83" t="s">
        <v>1268</v>
      </c>
      <c r="G138" s="96" t="s">
        <v>1269</v>
      </c>
      <c r="H138" s="96" t="s">
        <v>140</v>
      </c>
      <c r="I138" s="93">
        <v>164376.967248</v>
      </c>
      <c r="J138" s="95">
        <v>683</v>
      </c>
      <c r="K138" s="83"/>
      <c r="L138" s="93">
        <v>3880.0328360609992</v>
      </c>
      <c r="M138" s="94">
        <v>4.0821222333320842E-3</v>
      </c>
      <c r="N138" s="94">
        <f t="shared" si="2"/>
        <v>3.6668620276098261E-4</v>
      </c>
      <c r="O138" s="94">
        <f>L138/'סכום נכסי הקרן'!$C$42</f>
        <v>5.0352828840075873E-5</v>
      </c>
    </row>
    <row r="139" spans="2:15">
      <c r="B139" s="86" t="s">
        <v>1433</v>
      </c>
      <c r="C139" s="83" t="s">
        <v>1434</v>
      </c>
      <c r="D139" s="96" t="s">
        <v>1403</v>
      </c>
      <c r="E139" s="96" t="s">
        <v>894</v>
      </c>
      <c r="F139" s="83" t="s">
        <v>1435</v>
      </c>
      <c r="G139" s="96" t="s">
        <v>30</v>
      </c>
      <c r="H139" s="96" t="s">
        <v>140</v>
      </c>
      <c r="I139" s="93">
        <v>623095.71179900016</v>
      </c>
      <c r="J139" s="95">
        <v>3423</v>
      </c>
      <c r="K139" s="83"/>
      <c r="L139" s="93">
        <v>73711.524838789017</v>
      </c>
      <c r="M139" s="94">
        <v>1.5432681696161228E-2</v>
      </c>
      <c r="N139" s="94">
        <f t="shared" si="2"/>
        <v>6.9661779384055881E-3</v>
      </c>
      <c r="O139" s="94">
        <f>L139/'סכום נכסי הקרן'!$C$42</f>
        <v>9.5658566578434847E-4</v>
      </c>
    </row>
    <row r="140" spans="2:15">
      <c r="B140" s="86" t="s">
        <v>1436</v>
      </c>
      <c r="C140" s="83" t="s">
        <v>1437</v>
      </c>
      <c r="D140" s="96" t="s">
        <v>1403</v>
      </c>
      <c r="E140" s="96" t="s">
        <v>894</v>
      </c>
      <c r="F140" s="83" t="s">
        <v>1438</v>
      </c>
      <c r="G140" s="96" t="s">
        <v>931</v>
      </c>
      <c r="H140" s="96" t="s">
        <v>140</v>
      </c>
      <c r="I140" s="93">
        <v>679730.80723200005</v>
      </c>
      <c r="J140" s="95">
        <v>310</v>
      </c>
      <c r="K140" s="83"/>
      <c r="L140" s="93">
        <v>7282.3639752319996</v>
      </c>
      <c r="M140" s="94">
        <v>2.5009560093129806E-2</v>
      </c>
      <c r="N140" s="94">
        <f t="shared" si="2"/>
        <v>6.8822675117154999E-4</v>
      </c>
      <c r="O140" s="94">
        <f>L140/'סכום נכסי הקרן'!$C$42</f>
        <v>9.4506320510486159E-5</v>
      </c>
    </row>
    <row r="141" spans="2:15">
      <c r="B141" s="86" t="s">
        <v>1439</v>
      </c>
      <c r="C141" s="83" t="s">
        <v>1440</v>
      </c>
      <c r="D141" s="96" t="s">
        <v>1403</v>
      </c>
      <c r="E141" s="96" t="s">
        <v>894</v>
      </c>
      <c r="F141" s="83" t="s">
        <v>1441</v>
      </c>
      <c r="G141" s="96" t="s">
        <v>1142</v>
      </c>
      <c r="H141" s="96" t="s">
        <v>140</v>
      </c>
      <c r="I141" s="93">
        <v>67568.897828999994</v>
      </c>
      <c r="J141" s="95">
        <v>11718</v>
      </c>
      <c r="K141" s="83"/>
      <c r="L141" s="93">
        <v>27363.652233035002</v>
      </c>
      <c r="M141" s="94">
        <v>1.21745974635307E-3</v>
      </c>
      <c r="N141" s="94">
        <f t="shared" si="2"/>
        <v>2.5860280453683104E-3</v>
      </c>
      <c r="O141" s="94">
        <f>L141/'סכום נכסי הקרן'!$C$42</f>
        <v>3.551097002385549E-4</v>
      </c>
    </row>
    <row r="142" spans="2:15">
      <c r="B142" s="86" t="s">
        <v>1442</v>
      </c>
      <c r="C142" s="83" t="s">
        <v>1443</v>
      </c>
      <c r="D142" s="96" t="s">
        <v>1403</v>
      </c>
      <c r="E142" s="96" t="s">
        <v>894</v>
      </c>
      <c r="F142" s="83" t="s">
        <v>1155</v>
      </c>
      <c r="G142" s="96" t="s">
        <v>166</v>
      </c>
      <c r="H142" s="96" t="s">
        <v>140</v>
      </c>
      <c r="I142" s="93">
        <v>422259.32551600004</v>
      </c>
      <c r="J142" s="95">
        <v>15515</v>
      </c>
      <c r="K142" s="83"/>
      <c r="L142" s="93">
        <v>226414.77472741203</v>
      </c>
      <c r="M142" s="94">
        <v>6.7959716448550171E-3</v>
      </c>
      <c r="N142" s="94">
        <f t="shared" si="2"/>
        <v>2.1397544170802162E-2</v>
      </c>
      <c r="O142" s="94">
        <f>L142/'סכום נכסי הקרן'!$C$42</f>
        <v>2.9382803910205056E-3</v>
      </c>
    </row>
    <row r="143" spans="2:15">
      <c r="B143" s="86" t="s">
        <v>1444</v>
      </c>
      <c r="C143" s="83" t="s">
        <v>1445</v>
      </c>
      <c r="D143" s="96" t="s">
        <v>1403</v>
      </c>
      <c r="E143" s="96" t="s">
        <v>894</v>
      </c>
      <c r="F143" s="83" t="s">
        <v>1249</v>
      </c>
      <c r="G143" s="96" t="s">
        <v>1142</v>
      </c>
      <c r="H143" s="96" t="s">
        <v>140</v>
      </c>
      <c r="I143" s="93">
        <v>328990.70478000003</v>
      </c>
      <c r="J143" s="95">
        <v>3783</v>
      </c>
      <c r="K143" s="83"/>
      <c r="L143" s="93">
        <v>43012.402659812004</v>
      </c>
      <c r="M143" s="94">
        <v>1.178228264861594E-2</v>
      </c>
      <c r="N143" s="94">
        <f t="shared" si="2"/>
        <v>4.0649281254445798E-3</v>
      </c>
      <c r="O143" s="94">
        <f>L143/'סכום נכסי הקרן'!$C$42</f>
        <v>5.5819015988757699E-4</v>
      </c>
    </row>
    <row r="144" spans="2:15">
      <c r="B144" s="86" t="s">
        <v>1448</v>
      </c>
      <c r="C144" s="83" t="s">
        <v>1449</v>
      </c>
      <c r="D144" s="96" t="s">
        <v>1403</v>
      </c>
      <c r="E144" s="96" t="s">
        <v>894</v>
      </c>
      <c r="F144" s="83" t="s">
        <v>834</v>
      </c>
      <c r="G144" s="96" t="s">
        <v>165</v>
      </c>
      <c r="H144" s="96" t="s">
        <v>140</v>
      </c>
      <c r="I144" s="93">
        <v>26332.059781</v>
      </c>
      <c r="J144" s="95">
        <v>436</v>
      </c>
      <c r="K144" s="83"/>
      <c r="L144" s="93">
        <v>396.77569020499999</v>
      </c>
      <c r="M144" s="94">
        <v>1.6042209179600286E-4</v>
      </c>
      <c r="N144" s="94">
        <f t="shared" si="2"/>
        <v>3.7497664926166655E-5</v>
      </c>
      <c r="O144" s="94">
        <f>L144/'סכום נכסי הקרן'!$C$42</f>
        <v>5.1491261184989723E-6</v>
      </c>
    </row>
    <row r="145" spans="2:15">
      <c r="B145" s="86" t="s">
        <v>1452</v>
      </c>
      <c r="C145" s="83" t="s">
        <v>1453</v>
      </c>
      <c r="D145" s="96" t="s">
        <v>1403</v>
      </c>
      <c r="E145" s="96" t="s">
        <v>894</v>
      </c>
      <c r="F145" s="83" t="s">
        <v>1278</v>
      </c>
      <c r="G145" s="96" t="s">
        <v>1269</v>
      </c>
      <c r="H145" s="96" t="s">
        <v>140</v>
      </c>
      <c r="I145" s="93">
        <v>138827.139513</v>
      </c>
      <c r="J145" s="95">
        <v>607</v>
      </c>
      <c r="K145" s="83"/>
      <c r="L145" s="93">
        <v>2912.3046269500005</v>
      </c>
      <c r="M145" s="94">
        <v>3.9361736284712536E-3</v>
      </c>
      <c r="N145" s="94">
        <f t="shared" si="2"/>
        <v>2.7523012563565504E-4</v>
      </c>
      <c r="O145" s="94">
        <f>L145/'סכום נכסי הקרן'!$C$42</f>
        <v>3.7794210154119676E-5</v>
      </c>
    </row>
    <row r="146" spans="2:15">
      <c r="B146" s="86" t="s">
        <v>1454</v>
      </c>
      <c r="C146" s="83" t="s">
        <v>1455</v>
      </c>
      <c r="D146" s="96" t="s">
        <v>1403</v>
      </c>
      <c r="E146" s="96" t="s">
        <v>894</v>
      </c>
      <c r="F146" s="83" t="s">
        <v>1456</v>
      </c>
      <c r="G146" s="96" t="s">
        <v>992</v>
      </c>
      <c r="H146" s="96" t="s">
        <v>140</v>
      </c>
      <c r="I146" s="93">
        <v>311539.84487500001</v>
      </c>
      <c r="J146" s="95">
        <v>1715</v>
      </c>
      <c r="K146" s="83"/>
      <c r="L146" s="93">
        <v>18465.091221678002</v>
      </c>
      <c r="M146" s="94">
        <v>1.5280948319575535E-2</v>
      </c>
      <c r="N146" s="94">
        <f t="shared" si="2"/>
        <v>1.7450610522631704E-3</v>
      </c>
      <c r="O146" s="94">
        <f>L146/'סכום נכסי הקרן'!$C$42</f>
        <v>2.3962930652551899E-4</v>
      </c>
    </row>
    <row r="147" spans="2:15">
      <c r="B147" s="86" t="s">
        <v>1457</v>
      </c>
      <c r="C147" s="83" t="s">
        <v>1458</v>
      </c>
      <c r="D147" s="96" t="s">
        <v>1403</v>
      </c>
      <c r="E147" s="96" t="s">
        <v>894</v>
      </c>
      <c r="F147" s="83" t="s">
        <v>1459</v>
      </c>
      <c r="G147" s="96" t="s">
        <v>969</v>
      </c>
      <c r="H147" s="96" t="s">
        <v>140</v>
      </c>
      <c r="I147" s="93">
        <v>475527.65435300005</v>
      </c>
      <c r="J147" s="95">
        <v>9509</v>
      </c>
      <c r="K147" s="83"/>
      <c r="L147" s="93">
        <v>156273.14759694602</v>
      </c>
      <c r="M147" s="94">
        <v>9.7823880424615303E-3</v>
      </c>
      <c r="N147" s="94">
        <f t="shared" si="2"/>
        <v>1.4768742819198613E-2</v>
      </c>
      <c r="O147" s="94">
        <f>L147/'סכום נכסי הקרן'!$C$42</f>
        <v>2.0280227992187099E-3</v>
      </c>
    </row>
    <row r="148" spans="2:15">
      <c r="B148" s="86" t="s">
        <v>1460</v>
      </c>
      <c r="C148" s="83" t="s">
        <v>1461</v>
      </c>
      <c r="D148" s="96" t="s">
        <v>1403</v>
      </c>
      <c r="E148" s="96" t="s">
        <v>894</v>
      </c>
      <c r="F148" s="83" t="s">
        <v>907</v>
      </c>
      <c r="G148" s="96" t="s">
        <v>908</v>
      </c>
      <c r="H148" s="96" t="s">
        <v>140</v>
      </c>
      <c r="I148" s="93">
        <v>4472928.8722240003</v>
      </c>
      <c r="J148" s="95">
        <v>980</v>
      </c>
      <c r="K148" s="83"/>
      <c r="L148" s="93">
        <v>151492.73338756801</v>
      </c>
      <c r="M148" s="94">
        <v>4.0957533203904188E-3</v>
      </c>
      <c r="N148" s="94">
        <f t="shared" si="2"/>
        <v>1.4316965216243835E-2</v>
      </c>
      <c r="O148" s="94">
        <f>L148/'סכום נכסי הקרן'!$C$42</f>
        <v>1.9659853400940488E-3</v>
      </c>
    </row>
    <row r="149" spans="2:15">
      <c r="B149" s="86" t="s">
        <v>1462</v>
      </c>
      <c r="C149" s="83" t="s">
        <v>1463</v>
      </c>
      <c r="D149" s="96" t="s">
        <v>1403</v>
      </c>
      <c r="E149" s="96" t="s">
        <v>894</v>
      </c>
      <c r="F149" s="83" t="s">
        <v>1141</v>
      </c>
      <c r="G149" s="96" t="s">
        <v>1142</v>
      </c>
      <c r="H149" s="96" t="s">
        <v>140</v>
      </c>
      <c r="I149" s="93">
        <v>526263.78732799995</v>
      </c>
      <c r="J149" s="95">
        <v>2406</v>
      </c>
      <c r="K149" s="83"/>
      <c r="L149" s="93">
        <v>43759.549635581992</v>
      </c>
      <c r="M149" s="94">
        <v>4.9329516004780012E-3</v>
      </c>
      <c r="N149" s="94">
        <f t="shared" si="2"/>
        <v>4.135537962790075E-3</v>
      </c>
      <c r="O149" s="94">
        <f>L149/'סכום נכסי הקרן'!$C$42</f>
        <v>5.6788620251888608E-4</v>
      </c>
    </row>
    <row r="150" spans="2:15">
      <c r="B150" s="86" t="s">
        <v>1464</v>
      </c>
      <c r="C150" s="83" t="s">
        <v>1465</v>
      </c>
      <c r="D150" s="96" t="s">
        <v>1418</v>
      </c>
      <c r="E150" s="96" t="s">
        <v>894</v>
      </c>
      <c r="F150" s="83" t="s">
        <v>1466</v>
      </c>
      <c r="G150" s="96" t="s">
        <v>913</v>
      </c>
      <c r="H150" s="96" t="s">
        <v>140</v>
      </c>
      <c r="I150" s="93">
        <v>312784.58007000003</v>
      </c>
      <c r="J150" s="95">
        <v>1759</v>
      </c>
      <c r="K150" s="83"/>
      <c r="L150" s="93">
        <v>19014.499920040998</v>
      </c>
      <c r="M150" s="94">
        <v>8.9747132754804983E-3</v>
      </c>
      <c r="N150" s="94">
        <f t="shared" ref="N150:N153" si="3">L150/$L$11</f>
        <v>1.7969834451600057E-3</v>
      </c>
      <c r="O150" s="94">
        <f>L150/'סכום נכסי הקרן'!$C$42</f>
        <v>2.4675921581257689E-4</v>
      </c>
    </row>
    <row r="151" spans="2:15">
      <c r="B151" s="86" t="s">
        <v>1467</v>
      </c>
      <c r="C151" s="83" t="s">
        <v>1468</v>
      </c>
      <c r="D151" s="96" t="s">
        <v>1403</v>
      </c>
      <c r="E151" s="96" t="s">
        <v>894</v>
      </c>
      <c r="F151" s="83" t="s">
        <v>1469</v>
      </c>
      <c r="G151" s="96" t="s">
        <v>992</v>
      </c>
      <c r="H151" s="96" t="s">
        <v>140</v>
      </c>
      <c r="I151" s="93">
        <v>262869.13205899997</v>
      </c>
      <c r="J151" s="95">
        <v>3337</v>
      </c>
      <c r="K151" s="83"/>
      <c r="L151" s="93">
        <v>30315.834789717002</v>
      </c>
      <c r="M151" s="94">
        <v>1.2529761418436402E-2</v>
      </c>
      <c r="N151" s="94">
        <f t="shared" si="3"/>
        <v>2.8650268727766653E-3</v>
      </c>
      <c r="O151" s="94">
        <f>L151/'סכום נכסי הקרן'!$C$42</f>
        <v>3.9342142317030622E-4</v>
      </c>
    </row>
    <row r="152" spans="2:15">
      <c r="B152" s="86" t="s">
        <v>1470</v>
      </c>
      <c r="C152" s="83" t="s">
        <v>1471</v>
      </c>
      <c r="D152" s="96" t="s">
        <v>1403</v>
      </c>
      <c r="E152" s="96" t="s">
        <v>894</v>
      </c>
      <c r="F152" s="83" t="s">
        <v>1472</v>
      </c>
      <c r="G152" s="96" t="s">
        <v>913</v>
      </c>
      <c r="H152" s="96" t="s">
        <v>140</v>
      </c>
      <c r="I152" s="93">
        <v>546173.85375799984</v>
      </c>
      <c r="J152" s="95">
        <v>5536</v>
      </c>
      <c r="K152" s="83"/>
      <c r="L152" s="93">
        <v>104496.25378421301</v>
      </c>
      <c r="M152" s="94">
        <v>8.1733193856188911E-3</v>
      </c>
      <c r="N152" s="94">
        <f t="shared" si="3"/>
        <v>9.875518100455229E-3</v>
      </c>
      <c r="O152" s="94">
        <f>L152/'סכום נכסי הקרן'!$C$42</f>
        <v>1.3560921269334556E-3</v>
      </c>
    </row>
    <row r="153" spans="2:15">
      <c r="B153" s="86" t="s">
        <v>1473</v>
      </c>
      <c r="C153" s="83" t="s">
        <v>1474</v>
      </c>
      <c r="D153" s="96" t="s">
        <v>1403</v>
      </c>
      <c r="E153" s="96" t="s">
        <v>894</v>
      </c>
      <c r="F153" s="83" t="s">
        <v>1475</v>
      </c>
      <c r="G153" s="96" t="s">
        <v>913</v>
      </c>
      <c r="H153" s="96" t="s">
        <v>140</v>
      </c>
      <c r="I153" s="93">
        <v>96156.150039999993</v>
      </c>
      <c r="J153" s="95">
        <v>12238</v>
      </c>
      <c r="K153" s="83"/>
      <c r="L153" s="93">
        <v>40668.789801464991</v>
      </c>
      <c r="M153" s="94">
        <v>1.8798140035680751E-3</v>
      </c>
      <c r="N153" s="94">
        <f t="shared" si="3"/>
        <v>3.8434427576450872E-3</v>
      </c>
      <c r="O153" s="94">
        <f>L153/'סכום נכסי הקרן'!$C$42</f>
        <v>5.2777610358707694E-4</v>
      </c>
    </row>
    <row r="154" spans="2:15">
      <c r="B154" s="82"/>
      <c r="C154" s="83"/>
      <c r="D154" s="83"/>
      <c r="E154" s="83"/>
      <c r="F154" s="83"/>
      <c r="G154" s="83"/>
      <c r="H154" s="83"/>
      <c r="I154" s="93"/>
      <c r="J154" s="95"/>
      <c r="K154" s="83"/>
      <c r="L154" s="83"/>
      <c r="M154" s="83"/>
      <c r="N154" s="94"/>
      <c r="O154" s="83"/>
    </row>
    <row r="155" spans="2:15">
      <c r="B155" s="99" t="s">
        <v>68</v>
      </c>
      <c r="C155" s="81"/>
      <c r="D155" s="81"/>
      <c r="E155" s="81"/>
      <c r="F155" s="81"/>
      <c r="G155" s="81"/>
      <c r="H155" s="81"/>
      <c r="I155" s="90"/>
      <c r="J155" s="92"/>
      <c r="K155" s="90">
        <v>726.04158992700002</v>
      </c>
      <c r="L155" s="90">
        <f>SUM(L156:L214)</f>
        <v>2017707.6470856969</v>
      </c>
      <c r="M155" s="81"/>
      <c r="N155" s="91">
        <f t="shared" ref="N155:N214" si="4">L155/$L$11</f>
        <v>0.19068538506049371</v>
      </c>
      <c r="O155" s="91">
        <f>L155/'סכום נכסי הקרן'!$C$42</f>
        <v>2.6184646392363949E-2</v>
      </c>
    </row>
    <row r="156" spans="2:15">
      <c r="B156" s="86" t="s">
        <v>1476</v>
      </c>
      <c r="C156" s="83" t="s">
        <v>1477</v>
      </c>
      <c r="D156" s="96" t="s">
        <v>133</v>
      </c>
      <c r="E156" s="96" t="s">
        <v>894</v>
      </c>
      <c r="F156" s="83"/>
      <c r="G156" s="96" t="s">
        <v>1478</v>
      </c>
      <c r="H156" s="96" t="s">
        <v>1479</v>
      </c>
      <c r="I156" s="93">
        <v>224122.15402799996</v>
      </c>
      <c r="J156" s="95">
        <v>2337</v>
      </c>
      <c r="K156" s="83"/>
      <c r="L156" s="93">
        <v>18724.901695158998</v>
      </c>
      <c r="M156" s="94">
        <v>1.0337030808701187E-4</v>
      </c>
      <c r="N156" s="94">
        <f t="shared" si="4"/>
        <v>1.7696146887872871E-3</v>
      </c>
      <c r="O156" s="94">
        <f>L156/'סכום נכסי הקרן'!$C$42</f>
        <v>2.4300097703832028E-4</v>
      </c>
    </row>
    <row r="157" spans="2:15">
      <c r="B157" s="86" t="s">
        <v>1480</v>
      </c>
      <c r="C157" s="83" t="s">
        <v>1481</v>
      </c>
      <c r="D157" s="96" t="s">
        <v>30</v>
      </c>
      <c r="E157" s="96" t="s">
        <v>894</v>
      </c>
      <c r="F157" s="83"/>
      <c r="G157" s="96" t="s">
        <v>1043</v>
      </c>
      <c r="H157" s="96" t="s">
        <v>142</v>
      </c>
      <c r="I157" s="93">
        <v>24842.130669999999</v>
      </c>
      <c r="J157" s="95">
        <v>28980</v>
      </c>
      <c r="K157" s="83"/>
      <c r="L157" s="93">
        <v>27920.129287440999</v>
      </c>
      <c r="M157" s="94">
        <v>1.2395271642381218E-4</v>
      </c>
      <c r="N157" s="94">
        <f t="shared" si="4"/>
        <v>2.6386184399926262E-3</v>
      </c>
      <c r="O157" s="94">
        <f>L157/'סכום נכסי הקרן'!$C$42</f>
        <v>3.6233133857458013E-4</v>
      </c>
    </row>
    <row r="158" spans="2:15">
      <c r="B158" s="86" t="s">
        <v>1482</v>
      </c>
      <c r="C158" s="83" t="s">
        <v>1483</v>
      </c>
      <c r="D158" s="96" t="s">
        <v>30</v>
      </c>
      <c r="E158" s="96" t="s">
        <v>894</v>
      </c>
      <c r="F158" s="83"/>
      <c r="G158" s="96" t="s">
        <v>1484</v>
      </c>
      <c r="H158" s="96" t="s">
        <v>142</v>
      </c>
      <c r="I158" s="93">
        <v>125328.029024</v>
      </c>
      <c r="J158" s="95">
        <v>3210</v>
      </c>
      <c r="K158" s="83"/>
      <c r="L158" s="93">
        <v>15602.113905363001</v>
      </c>
      <c r="M158" s="94">
        <v>2.835821778526054E-3</v>
      </c>
      <c r="N158" s="94">
        <f t="shared" si="4"/>
        <v>1.4744926511523835E-3</v>
      </c>
      <c r="O158" s="94">
        <f>L158/'סכום נכסי הקרן'!$C$42</f>
        <v>2.0247523776568372E-4</v>
      </c>
    </row>
    <row r="159" spans="2:15">
      <c r="B159" s="86" t="s">
        <v>1485</v>
      </c>
      <c r="C159" s="83" t="s">
        <v>1486</v>
      </c>
      <c r="D159" s="96" t="s">
        <v>30</v>
      </c>
      <c r="E159" s="96" t="s">
        <v>894</v>
      </c>
      <c r="F159" s="83"/>
      <c r="G159" s="96" t="s">
        <v>1478</v>
      </c>
      <c r="H159" s="96" t="s">
        <v>142</v>
      </c>
      <c r="I159" s="93">
        <v>92840.365626000013</v>
      </c>
      <c r="J159" s="95">
        <v>13048</v>
      </c>
      <c r="K159" s="83"/>
      <c r="L159" s="93">
        <v>46979.781461501007</v>
      </c>
      <c r="M159" s="94">
        <v>1.1854386194807008E-4</v>
      </c>
      <c r="N159" s="94">
        <f t="shared" si="4"/>
        <v>4.4398690419711132E-3</v>
      </c>
      <c r="O159" s="94">
        <f>L159/'סכום נכסי הקרן'!$C$42</f>
        <v>6.096765143041021E-4</v>
      </c>
    </row>
    <row r="160" spans="2:15">
      <c r="B160" s="86" t="s">
        <v>1487</v>
      </c>
      <c r="C160" s="83" t="s">
        <v>1488</v>
      </c>
      <c r="D160" s="96" t="s">
        <v>1418</v>
      </c>
      <c r="E160" s="96" t="s">
        <v>894</v>
      </c>
      <c r="F160" s="83"/>
      <c r="G160" s="96" t="s">
        <v>1425</v>
      </c>
      <c r="H160" s="96" t="s">
        <v>140</v>
      </c>
      <c r="I160" s="93">
        <v>83067.471421000009</v>
      </c>
      <c r="J160" s="95">
        <v>21210</v>
      </c>
      <c r="K160" s="83"/>
      <c r="L160" s="93">
        <v>60889.918540053994</v>
      </c>
      <c r="M160" s="94">
        <v>3.0963864103447319E-5</v>
      </c>
      <c r="N160" s="94">
        <f t="shared" si="4"/>
        <v>5.7544598098156242E-3</v>
      </c>
      <c r="O160" s="94">
        <f>L160/'סכום נכסי הקרן'!$C$42</f>
        <v>7.9019425243990386E-4</v>
      </c>
    </row>
    <row r="161" spans="2:15">
      <c r="B161" s="86" t="s">
        <v>1489</v>
      </c>
      <c r="C161" s="83" t="s">
        <v>1490</v>
      </c>
      <c r="D161" s="96" t="s">
        <v>1403</v>
      </c>
      <c r="E161" s="96" t="s">
        <v>894</v>
      </c>
      <c r="F161" s="83"/>
      <c r="G161" s="96" t="s">
        <v>913</v>
      </c>
      <c r="H161" s="96" t="s">
        <v>140</v>
      </c>
      <c r="I161" s="93">
        <v>20190.143595000001</v>
      </c>
      <c r="J161" s="95">
        <v>133702</v>
      </c>
      <c r="K161" s="83"/>
      <c r="L161" s="93">
        <v>93293.426728881008</v>
      </c>
      <c r="M161" s="94">
        <v>5.8769046325927116E-5</v>
      </c>
      <c r="N161" s="94">
        <f t="shared" si="4"/>
        <v>8.8167842477597843E-3</v>
      </c>
      <c r="O161" s="94">
        <f>L161/'סכום נכסי הקרן'!$C$42</f>
        <v>1.2107082971886615E-3</v>
      </c>
    </row>
    <row r="162" spans="2:15">
      <c r="B162" s="86" t="s">
        <v>1491</v>
      </c>
      <c r="C162" s="83" t="s">
        <v>1492</v>
      </c>
      <c r="D162" s="96" t="s">
        <v>1403</v>
      </c>
      <c r="E162" s="96" t="s">
        <v>894</v>
      </c>
      <c r="F162" s="83"/>
      <c r="G162" s="96" t="s">
        <v>1425</v>
      </c>
      <c r="H162" s="96" t="s">
        <v>140</v>
      </c>
      <c r="I162" s="93">
        <v>9349.1584340000009</v>
      </c>
      <c r="J162" s="95">
        <v>184784</v>
      </c>
      <c r="K162" s="83"/>
      <c r="L162" s="93">
        <v>59704.988267676003</v>
      </c>
      <c r="M162" s="94">
        <v>1.8856818991441705E-5</v>
      </c>
      <c r="N162" s="94">
        <f t="shared" si="4"/>
        <v>5.6424768446003285E-3</v>
      </c>
      <c r="O162" s="94">
        <f>L162/'סכום נכסי הקרן'!$C$42</f>
        <v>7.7481691062002253E-4</v>
      </c>
    </row>
    <row r="163" spans="2:15">
      <c r="B163" s="86" t="s">
        <v>1493</v>
      </c>
      <c r="C163" s="83" t="s">
        <v>1494</v>
      </c>
      <c r="D163" s="96" t="s">
        <v>30</v>
      </c>
      <c r="E163" s="96" t="s">
        <v>894</v>
      </c>
      <c r="F163" s="83"/>
      <c r="G163" s="96" t="s">
        <v>1484</v>
      </c>
      <c r="H163" s="96" t="s">
        <v>142</v>
      </c>
      <c r="I163" s="93">
        <v>2634736.9738000003</v>
      </c>
      <c r="J163" s="95">
        <v>798.4</v>
      </c>
      <c r="K163" s="83"/>
      <c r="L163" s="93">
        <v>81580.806863420003</v>
      </c>
      <c r="M163" s="94">
        <v>2.1533118649020031E-3</v>
      </c>
      <c r="N163" s="94">
        <f t="shared" si="4"/>
        <v>7.7098719394585805E-3</v>
      </c>
      <c r="O163" s="94">
        <f>L163/'סכום נכסי הקרן'!$C$42</f>
        <v>1.0587086703109784E-3</v>
      </c>
    </row>
    <row r="164" spans="2:15">
      <c r="B164" s="86" t="s">
        <v>1495</v>
      </c>
      <c r="C164" s="83" t="s">
        <v>1496</v>
      </c>
      <c r="D164" s="96" t="s">
        <v>30</v>
      </c>
      <c r="E164" s="96" t="s">
        <v>894</v>
      </c>
      <c r="F164" s="83"/>
      <c r="G164" s="96" t="s">
        <v>969</v>
      </c>
      <c r="H164" s="96" t="s">
        <v>142</v>
      </c>
      <c r="I164" s="93">
        <v>38109.248</v>
      </c>
      <c r="J164" s="95">
        <v>26370</v>
      </c>
      <c r="K164" s="83"/>
      <c r="L164" s="93">
        <v>38973.616807474995</v>
      </c>
      <c r="M164" s="94">
        <v>8.9529856899404762E-5</v>
      </c>
      <c r="N164" s="94">
        <f t="shared" si="4"/>
        <v>3.683238817510343E-3</v>
      </c>
      <c r="O164" s="94">
        <f>L164/'סכום נכסי הקרן'!$C$42</f>
        <v>5.057771259425086E-4</v>
      </c>
    </row>
    <row r="165" spans="2:15">
      <c r="B165" s="86" t="s">
        <v>1497</v>
      </c>
      <c r="C165" s="83" t="s">
        <v>1498</v>
      </c>
      <c r="D165" s="96" t="s">
        <v>1418</v>
      </c>
      <c r="E165" s="96" t="s">
        <v>894</v>
      </c>
      <c r="F165" s="83"/>
      <c r="G165" s="96" t="s">
        <v>926</v>
      </c>
      <c r="H165" s="96" t="s">
        <v>140</v>
      </c>
      <c r="I165" s="93">
        <v>251079.41467999999</v>
      </c>
      <c r="J165" s="95">
        <v>3522</v>
      </c>
      <c r="K165" s="83"/>
      <c r="L165" s="93">
        <v>30561.466701603</v>
      </c>
      <c r="M165" s="94">
        <v>2.7912886804674185E-5</v>
      </c>
      <c r="N165" s="94">
        <f t="shared" si="4"/>
        <v>2.8882405508180694E-3</v>
      </c>
      <c r="O165" s="94">
        <f>L165/'סכום נכסי הקרן'!$C$42</f>
        <v>3.9660909248637638E-4</v>
      </c>
    </row>
    <row r="166" spans="2:15">
      <c r="B166" s="86" t="s">
        <v>1499</v>
      </c>
      <c r="C166" s="83" t="s">
        <v>1500</v>
      </c>
      <c r="D166" s="96" t="s">
        <v>1418</v>
      </c>
      <c r="E166" s="96" t="s">
        <v>894</v>
      </c>
      <c r="F166" s="83"/>
      <c r="G166" s="96" t="s">
        <v>952</v>
      </c>
      <c r="H166" s="96" t="s">
        <v>140</v>
      </c>
      <c r="I166" s="93">
        <v>7542.0708710000008</v>
      </c>
      <c r="J166" s="95">
        <v>50270</v>
      </c>
      <c r="K166" s="83"/>
      <c r="L166" s="93">
        <v>13103.075040210999</v>
      </c>
      <c r="M166" s="94">
        <v>4.8856878785020265E-5</v>
      </c>
      <c r="N166" s="94">
        <f t="shared" si="4"/>
        <v>1.23831860038198E-3</v>
      </c>
      <c r="O166" s="94">
        <f>L166/'סכום נכסי הקרן'!$C$42</f>
        <v>1.7004415237068427E-4</v>
      </c>
    </row>
    <row r="167" spans="2:15">
      <c r="B167" s="86" t="s">
        <v>1501</v>
      </c>
      <c r="C167" s="83" t="s">
        <v>1502</v>
      </c>
      <c r="D167" s="96" t="s">
        <v>1418</v>
      </c>
      <c r="E167" s="96" t="s">
        <v>894</v>
      </c>
      <c r="F167" s="83"/>
      <c r="G167" s="96" t="s">
        <v>1478</v>
      </c>
      <c r="H167" s="96" t="s">
        <v>140</v>
      </c>
      <c r="I167" s="93">
        <v>22965.485141999998</v>
      </c>
      <c r="J167" s="95">
        <v>32576</v>
      </c>
      <c r="K167" s="83"/>
      <c r="L167" s="93">
        <v>25855.153135524</v>
      </c>
      <c r="M167" s="94">
        <v>4.0806401726588371E-5</v>
      </c>
      <c r="N167" s="94">
        <f t="shared" si="4"/>
        <v>2.4434658998128025E-3</v>
      </c>
      <c r="O167" s="94">
        <f>L167/'סכום נכסי הקרן'!$C$42</f>
        <v>3.355332687825026E-4</v>
      </c>
    </row>
    <row r="168" spans="2:15">
      <c r="B168" s="86" t="s">
        <v>1503</v>
      </c>
      <c r="C168" s="83" t="s">
        <v>1504</v>
      </c>
      <c r="D168" s="96" t="s">
        <v>129</v>
      </c>
      <c r="E168" s="96" t="s">
        <v>894</v>
      </c>
      <c r="F168" s="83"/>
      <c r="G168" s="96" t="s">
        <v>896</v>
      </c>
      <c r="H168" s="96" t="s">
        <v>143</v>
      </c>
      <c r="I168" s="93">
        <v>887218.95250000013</v>
      </c>
      <c r="J168" s="95">
        <v>471.6</v>
      </c>
      <c r="K168" s="83"/>
      <c r="L168" s="93">
        <v>19078.352847381</v>
      </c>
      <c r="M168" s="94">
        <v>4.3730253678156494E-5</v>
      </c>
      <c r="N168" s="94">
        <f t="shared" si="4"/>
        <v>1.8030179269416721E-3</v>
      </c>
      <c r="O168" s="94">
        <f>L168/'סכום נכסי הקרן'!$C$42</f>
        <v>2.4758786228469098E-4</v>
      </c>
    </row>
    <row r="169" spans="2:15">
      <c r="B169" s="86" t="s">
        <v>1505</v>
      </c>
      <c r="C169" s="83" t="s">
        <v>1506</v>
      </c>
      <c r="D169" s="96" t="s">
        <v>1418</v>
      </c>
      <c r="E169" s="96" t="s">
        <v>894</v>
      </c>
      <c r="F169" s="83"/>
      <c r="G169" s="96" t="s">
        <v>1478</v>
      </c>
      <c r="H169" s="96" t="s">
        <v>140</v>
      </c>
      <c r="I169" s="93">
        <v>112009.61831600001</v>
      </c>
      <c r="J169" s="95">
        <v>14768</v>
      </c>
      <c r="K169" s="83"/>
      <c r="L169" s="93">
        <v>57167.701975869</v>
      </c>
      <c r="M169" s="94">
        <v>2.0267423954972027E-4</v>
      </c>
      <c r="N169" s="94">
        <f t="shared" si="4"/>
        <v>5.4026881843051927E-3</v>
      </c>
      <c r="O169" s="94">
        <f>L169/'סכום נכסי הקרן'!$C$42</f>
        <v>7.4188947217614326E-4</v>
      </c>
    </row>
    <row r="170" spans="2:15">
      <c r="B170" s="86" t="s">
        <v>1507</v>
      </c>
      <c r="C170" s="83" t="s">
        <v>1508</v>
      </c>
      <c r="D170" s="96" t="s">
        <v>1403</v>
      </c>
      <c r="E170" s="96" t="s">
        <v>894</v>
      </c>
      <c r="F170" s="83"/>
      <c r="G170" s="96" t="s">
        <v>974</v>
      </c>
      <c r="H170" s="96" t="s">
        <v>140</v>
      </c>
      <c r="I170" s="93">
        <v>137510.77522200003</v>
      </c>
      <c r="J170" s="95">
        <v>4796</v>
      </c>
      <c r="K170" s="83"/>
      <c r="L170" s="93">
        <v>22792.377992239009</v>
      </c>
      <c r="M170" s="94">
        <v>3.2414489427041766E-5</v>
      </c>
      <c r="N170" s="94">
        <f t="shared" si="4"/>
        <v>2.1540154145581357E-3</v>
      </c>
      <c r="O170" s="94">
        <f>L170/'סכום נכסי הקרן'!$C$42</f>
        <v>2.9578633903176596E-4</v>
      </c>
    </row>
    <row r="171" spans="2:15">
      <c r="B171" s="86" t="s">
        <v>1509</v>
      </c>
      <c r="C171" s="83" t="s">
        <v>1510</v>
      </c>
      <c r="D171" s="96" t="s">
        <v>1418</v>
      </c>
      <c r="E171" s="96" t="s">
        <v>894</v>
      </c>
      <c r="F171" s="83"/>
      <c r="G171" s="96" t="s">
        <v>926</v>
      </c>
      <c r="H171" s="96" t="s">
        <v>140</v>
      </c>
      <c r="I171" s="93">
        <v>59570.719570000001</v>
      </c>
      <c r="J171" s="95">
        <v>7989</v>
      </c>
      <c r="K171" s="83"/>
      <c r="L171" s="93">
        <v>16447.466141409001</v>
      </c>
      <c r="M171" s="94">
        <v>2.7286041097200922E-5</v>
      </c>
      <c r="N171" s="94">
        <f t="shared" si="4"/>
        <v>1.5543834702584154E-3</v>
      </c>
      <c r="O171" s="94">
        <f>L171/'סכום נכסי הקרן'!$C$42</f>
        <v>2.1344573163769239E-4</v>
      </c>
    </row>
    <row r="172" spans="2:15">
      <c r="B172" s="86" t="s">
        <v>1511</v>
      </c>
      <c r="C172" s="83" t="s">
        <v>1512</v>
      </c>
      <c r="D172" s="96" t="s">
        <v>30</v>
      </c>
      <c r="E172" s="96" t="s">
        <v>894</v>
      </c>
      <c r="F172" s="83"/>
      <c r="G172" s="96" t="s">
        <v>936</v>
      </c>
      <c r="H172" s="96" t="s">
        <v>142</v>
      </c>
      <c r="I172" s="93">
        <v>52968.036128</v>
      </c>
      <c r="J172" s="95">
        <v>7390</v>
      </c>
      <c r="K172" s="83"/>
      <c r="L172" s="93">
        <v>15180.585125910999</v>
      </c>
      <c r="M172" s="94">
        <v>7.7199285701299658E-5</v>
      </c>
      <c r="N172" s="94">
        <f t="shared" si="4"/>
        <v>1.4346556719250004E-3</v>
      </c>
      <c r="O172" s="94">
        <f>L172/'סכום נכסי הקרן'!$C$42</f>
        <v>1.970048803280749E-4</v>
      </c>
    </row>
    <row r="173" spans="2:15">
      <c r="B173" s="86" t="s">
        <v>1513</v>
      </c>
      <c r="C173" s="83" t="s">
        <v>1514</v>
      </c>
      <c r="D173" s="96" t="s">
        <v>1418</v>
      </c>
      <c r="E173" s="96" t="s">
        <v>894</v>
      </c>
      <c r="F173" s="83"/>
      <c r="G173" s="96" t="s">
        <v>896</v>
      </c>
      <c r="H173" s="96" t="s">
        <v>140</v>
      </c>
      <c r="I173" s="93">
        <v>398771.00143999996</v>
      </c>
      <c r="J173" s="95">
        <v>3353</v>
      </c>
      <c r="K173" s="83"/>
      <c r="L173" s="93">
        <v>46209.456040147998</v>
      </c>
      <c r="M173" s="94">
        <v>5.3717232219050769E-3</v>
      </c>
      <c r="N173" s="94">
        <f t="shared" si="4"/>
        <v>4.3670687035252797E-3</v>
      </c>
      <c r="O173" s="94">
        <f>L173/'סכום נכסי הקרן'!$C$42</f>
        <v>5.9967967517118262E-4</v>
      </c>
    </row>
    <row r="174" spans="2:15">
      <c r="B174" s="86" t="s">
        <v>1515</v>
      </c>
      <c r="C174" s="83" t="s">
        <v>1516</v>
      </c>
      <c r="D174" s="96" t="s">
        <v>30</v>
      </c>
      <c r="E174" s="96" t="s">
        <v>894</v>
      </c>
      <c r="F174" s="83"/>
      <c r="G174" s="96" t="s">
        <v>955</v>
      </c>
      <c r="H174" s="96" t="s">
        <v>142</v>
      </c>
      <c r="I174" s="93">
        <v>287189.93582399999</v>
      </c>
      <c r="J174" s="95">
        <v>3401</v>
      </c>
      <c r="K174" s="83"/>
      <c r="L174" s="93">
        <v>37879.658108857002</v>
      </c>
      <c r="M174" s="94">
        <v>2.3225909097032279E-4</v>
      </c>
      <c r="N174" s="94">
        <f t="shared" si="4"/>
        <v>3.5798532076141095E-3</v>
      </c>
      <c r="O174" s="94">
        <f>L174/'סכום נכסי הקרן'!$C$42</f>
        <v>4.915803607508137E-4</v>
      </c>
    </row>
    <row r="175" spans="2:15">
      <c r="B175" s="86" t="s">
        <v>1517</v>
      </c>
      <c r="C175" s="83" t="s">
        <v>1518</v>
      </c>
      <c r="D175" s="96" t="s">
        <v>30</v>
      </c>
      <c r="E175" s="96" t="s">
        <v>894</v>
      </c>
      <c r="F175" s="83"/>
      <c r="G175" s="96" t="s">
        <v>1478</v>
      </c>
      <c r="H175" s="96" t="s">
        <v>142</v>
      </c>
      <c r="I175" s="93">
        <v>26609.470821999999</v>
      </c>
      <c r="J175" s="95">
        <v>10200</v>
      </c>
      <c r="K175" s="83"/>
      <c r="L175" s="93">
        <v>10526.078677058</v>
      </c>
      <c r="M175" s="94">
        <v>2.7152521246938773E-4</v>
      </c>
      <c r="N175" s="94">
        <f t="shared" si="4"/>
        <v>9.9477710193096548E-4</v>
      </c>
      <c r="O175" s="94">
        <f>L175/'סכום נכסי הקרן'!$C$42</f>
        <v>1.3660137951851631E-4</v>
      </c>
    </row>
    <row r="176" spans="2:15">
      <c r="B176" s="86" t="s">
        <v>1519</v>
      </c>
      <c r="C176" s="83" t="s">
        <v>1520</v>
      </c>
      <c r="D176" s="96" t="s">
        <v>30</v>
      </c>
      <c r="E176" s="96" t="s">
        <v>894</v>
      </c>
      <c r="F176" s="83"/>
      <c r="G176" s="96" t="s">
        <v>974</v>
      </c>
      <c r="H176" s="96" t="s">
        <v>146</v>
      </c>
      <c r="I176" s="93">
        <v>1149161.8309249999</v>
      </c>
      <c r="J176" s="95">
        <v>8156</v>
      </c>
      <c r="K176" s="83"/>
      <c r="L176" s="93">
        <v>34819.074861289999</v>
      </c>
      <c r="M176" s="94">
        <v>3.7402793249435525E-4</v>
      </c>
      <c r="N176" s="94">
        <f t="shared" si="4"/>
        <v>3.290609869554231E-3</v>
      </c>
      <c r="O176" s="94">
        <f>L176/'סכום נכסי הקרן'!$C$42</f>
        <v>4.5186187615881316E-4</v>
      </c>
    </row>
    <row r="177" spans="2:15">
      <c r="B177" s="86" t="s">
        <v>1521</v>
      </c>
      <c r="C177" s="83" t="s">
        <v>1522</v>
      </c>
      <c r="D177" s="96" t="s">
        <v>1523</v>
      </c>
      <c r="E177" s="96" t="s">
        <v>894</v>
      </c>
      <c r="F177" s="83"/>
      <c r="G177" s="96" t="s">
        <v>1478</v>
      </c>
      <c r="H177" s="96" t="s">
        <v>142</v>
      </c>
      <c r="I177" s="93">
        <v>109852.611599</v>
      </c>
      <c r="J177" s="95">
        <v>2697</v>
      </c>
      <c r="K177" s="83"/>
      <c r="L177" s="93">
        <v>11490.039840255</v>
      </c>
      <c r="M177" s="94">
        <v>1.494155388667482E-4</v>
      </c>
      <c r="N177" s="94">
        <f t="shared" si="4"/>
        <v>1.085877170790334E-3</v>
      </c>
      <c r="O177" s="94">
        <f>L177/'סכום נכסי הקרן'!$C$42</f>
        <v>1.4911111165475638E-4</v>
      </c>
    </row>
    <row r="178" spans="2:15">
      <c r="B178" s="86" t="s">
        <v>1524</v>
      </c>
      <c r="C178" s="83" t="s">
        <v>1525</v>
      </c>
      <c r="D178" s="96" t="s">
        <v>1418</v>
      </c>
      <c r="E178" s="96" t="s">
        <v>894</v>
      </c>
      <c r="F178" s="83"/>
      <c r="G178" s="96" t="s">
        <v>952</v>
      </c>
      <c r="H178" s="96" t="s">
        <v>140</v>
      </c>
      <c r="I178" s="93">
        <v>10510.350597000001</v>
      </c>
      <c r="J178" s="95">
        <v>22993</v>
      </c>
      <c r="K178" s="83"/>
      <c r="L178" s="93">
        <v>8351.9248209990001</v>
      </c>
      <c r="M178" s="94">
        <v>2.9682957186417257E-5</v>
      </c>
      <c r="N178" s="94">
        <f t="shared" si="4"/>
        <v>7.8930661872088749E-4</v>
      </c>
      <c r="O178" s="94">
        <f>L178/'סכום נכסי הקרן'!$C$42</f>
        <v>1.0838646443618202E-4</v>
      </c>
    </row>
    <row r="179" spans="2:15">
      <c r="B179" s="86" t="s">
        <v>1526</v>
      </c>
      <c r="C179" s="83" t="s">
        <v>1527</v>
      </c>
      <c r="D179" s="96" t="s">
        <v>30</v>
      </c>
      <c r="E179" s="96" t="s">
        <v>894</v>
      </c>
      <c r="F179" s="83"/>
      <c r="G179" s="96" t="s">
        <v>1425</v>
      </c>
      <c r="H179" s="96" t="s">
        <v>146</v>
      </c>
      <c r="I179" s="93">
        <v>266165.68575</v>
      </c>
      <c r="J179" s="95">
        <v>19048</v>
      </c>
      <c r="K179" s="83"/>
      <c r="L179" s="93">
        <v>18834.767593745</v>
      </c>
      <c r="M179" s="94">
        <v>1.8222139244813347E-4</v>
      </c>
      <c r="N179" s="94">
        <f t="shared" si="4"/>
        <v>1.7799976702896608E-3</v>
      </c>
      <c r="O179" s="94">
        <f>L179/'סכום נכסי הקרן'!$C$42</f>
        <v>2.4442675331924429E-4</v>
      </c>
    </row>
    <row r="180" spans="2:15">
      <c r="B180" s="86" t="s">
        <v>1528</v>
      </c>
      <c r="C180" s="83" t="s">
        <v>1529</v>
      </c>
      <c r="D180" s="96" t="s">
        <v>1418</v>
      </c>
      <c r="E180" s="96" t="s">
        <v>894</v>
      </c>
      <c r="F180" s="83"/>
      <c r="G180" s="96" t="s">
        <v>926</v>
      </c>
      <c r="H180" s="96" t="s">
        <v>140</v>
      </c>
      <c r="I180" s="93">
        <v>59837.595032000005</v>
      </c>
      <c r="J180" s="95">
        <v>13940</v>
      </c>
      <c r="K180" s="83"/>
      <c r="L180" s="93">
        <v>28827.742742003</v>
      </c>
      <c r="M180" s="94">
        <v>1.9077915718366769E-5</v>
      </c>
      <c r="N180" s="94">
        <f t="shared" si="4"/>
        <v>2.7243933149202273E-3</v>
      </c>
      <c r="O180" s="94">
        <f>L180/'סכום נכסי הקרן'!$C$42</f>
        <v>3.7410982263939689E-4</v>
      </c>
    </row>
    <row r="181" spans="2:15">
      <c r="B181" s="86" t="s">
        <v>1530</v>
      </c>
      <c r="C181" s="83" t="s">
        <v>1531</v>
      </c>
      <c r="D181" s="96" t="s">
        <v>1418</v>
      </c>
      <c r="E181" s="96" t="s">
        <v>894</v>
      </c>
      <c r="F181" s="83"/>
      <c r="G181" s="96" t="s">
        <v>1043</v>
      </c>
      <c r="H181" s="96" t="s">
        <v>140</v>
      </c>
      <c r="I181" s="93">
        <v>160546.52810599998</v>
      </c>
      <c r="J181" s="95">
        <v>1929</v>
      </c>
      <c r="K181" s="83"/>
      <c r="L181" s="93">
        <v>10703.033372139</v>
      </c>
      <c r="M181" s="94">
        <v>3.4314638829493912E-3</v>
      </c>
      <c r="N181" s="94">
        <f t="shared" si="4"/>
        <v>1.0115003741148815E-3</v>
      </c>
      <c r="O181" s="94">
        <f>L181/'סכום נכסי הקרן'!$C$42</f>
        <v>1.3889779551557962E-4</v>
      </c>
    </row>
    <row r="182" spans="2:15">
      <c r="B182" s="86" t="s">
        <v>1532</v>
      </c>
      <c r="C182" s="83" t="s">
        <v>1533</v>
      </c>
      <c r="D182" s="96" t="s">
        <v>1418</v>
      </c>
      <c r="E182" s="96" t="s">
        <v>894</v>
      </c>
      <c r="F182" s="83"/>
      <c r="G182" s="96" t="s">
        <v>1478</v>
      </c>
      <c r="H182" s="96" t="s">
        <v>140</v>
      </c>
      <c r="I182" s="93">
        <v>18393.823322</v>
      </c>
      <c r="J182" s="95">
        <v>38938</v>
      </c>
      <c r="K182" s="83"/>
      <c r="L182" s="93">
        <v>24752.518014019002</v>
      </c>
      <c r="M182" s="94">
        <v>6.5209809105862691E-5</v>
      </c>
      <c r="N182" s="94">
        <f t="shared" si="4"/>
        <v>2.3392603162987135E-3</v>
      </c>
      <c r="O182" s="94">
        <f>L182/'סכום נכסי הקרן'!$C$42</f>
        <v>3.2122390597758314E-4</v>
      </c>
    </row>
    <row r="183" spans="2:15">
      <c r="B183" s="86" t="s">
        <v>1534</v>
      </c>
      <c r="C183" s="83" t="s">
        <v>1535</v>
      </c>
      <c r="D183" s="96" t="s">
        <v>1418</v>
      </c>
      <c r="E183" s="96" t="s">
        <v>894</v>
      </c>
      <c r="F183" s="83"/>
      <c r="G183" s="96" t="s">
        <v>913</v>
      </c>
      <c r="H183" s="96" t="s">
        <v>140</v>
      </c>
      <c r="I183" s="93">
        <v>52987.909831000004</v>
      </c>
      <c r="J183" s="95">
        <v>29859</v>
      </c>
      <c r="K183" s="83"/>
      <c r="L183" s="93">
        <v>54679.656949883996</v>
      </c>
      <c r="M183" s="94">
        <v>5.3123418161638494E-5</v>
      </c>
      <c r="N183" s="94">
        <f t="shared" si="4"/>
        <v>5.1675531167878295E-3</v>
      </c>
      <c r="O183" s="94">
        <f>L183/'סכום נכסי הקרן'!$C$42</f>
        <v>7.0960105848658051E-4</v>
      </c>
    </row>
    <row r="184" spans="2:15">
      <c r="B184" s="86" t="s">
        <v>1536</v>
      </c>
      <c r="C184" s="83" t="s">
        <v>1537</v>
      </c>
      <c r="D184" s="96" t="s">
        <v>1418</v>
      </c>
      <c r="E184" s="96" t="s">
        <v>894</v>
      </c>
      <c r="F184" s="83"/>
      <c r="G184" s="96" t="s">
        <v>1067</v>
      </c>
      <c r="H184" s="96" t="s">
        <v>140</v>
      </c>
      <c r="I184" s="93">
        <v>83064.632320999997</v>
      </c>
      <c r="J184" s="95">
        <v>19761</v>
      </c>
      <c r="K184" s="83"/>
      <c r="L184" s="93">
        <v>56728.173288033002</v>
      </c>
      <c r="M184" s="94">
        <v>1.102979265029365E-4</v>
      </c>
      <c r="N184" s="94">
        <f t="shared" si="4"/>
        <v>5.3611501065731707E-3</v>
      </c>
      <c r="O184" s="94">
        <f>L184/'סכום נכסי הקרן'!$C$42</f>
        <v>7.3618552230664248E-4</v>
      </c>
    </row>
    <row r="185" spans="2:15">
      <c r="B185" s="86" t="s">
        <v>1538</v>
      </c>
      <c r="C185" s="83" t="s">
        <v>1539</v>
      </c>
      <c r="D185" s="96" t="s">
        <v>1403</v>
      </c>
      <c r="E185" s="96" t="s">
        <v>894</v>
      </c>
      <c r="F185" s="83"/>
      <c r="G185" s="96" t="s">
        <v>942</v>
      </c>
      <c r="H185" s="96" t="s">
        <v>140</v>
      </c>
      <c r="I185" s="93">
        <v>274307.87151900004</v>
      </c>
      <c r="J185" s="95">
        <v>15770</v>
      </c>
      <c r="K185" s="83"/>
      <c r="L185" s="93">
        <v>149500.86222647401</v>
      </c>
      <c r="M185" s="94">
        <v>3.5956856846866909E-5</v>
      </c>
      <c r="N185" s="94">
        <f t="shared" si="4"/>
        <v>1.4128721532926929E-2</v>
      </c>
      <c r="O185" s="94">
        <f>L185/'סכום נכסי הקרן'!$C$42</f>
        <v>1.9401359847190385E-3</v>
      </c>
    </row>
    <row r="186" spans="2:15">
      <c r="B186" s="86" t="s">
        <v>1540</v>
      </c>
      <c r="C186" s="83" t="s">
        <v>1541</v>
      </c>
      <c r="D186" s="96" t="s">
        <v>1418</v>
      </c>
      <c r="E186" s="96" t="s">
        <v>894</v>
      </c>
      <c r="F186" s="83"/>
      <c r="G186" s="96" t="s">
        <v>952</v>
      </c>
      <c r="H186" s="96" t="s">
        <v>140</v>
      </c>
      <c r="I186" s="93">
        <v>13365.421188</v>
      </c>
      <c r="J186" s="95">
        <v>23741</v>
      </c>
      <c r="K186" s="83"/>
      <c r="L186" s="93">
        <v>10966.180533176999</v>
      </c>
      <c r="M186" s="94">
        <v>7.0791425783898313E-5</v>
      </c>
      <c r="N186" s="94">
        <f t="shared" si="4"/>
        <v>1.036369347478085E-3</v>
      </c>
      <c r="O186" s="94">
        <f>L186/'סכום נכסי הקרן'!$C$42</f>
        <v>1.4231276763549341E-4</v>
      </c>
    </row>
    <row r="187" spans="2:15">
      <c r="B187" s="86" t="s">
        <v>1542</v>
      </c>
      <c r="C187" s="83" t="s">
        <v>1543</v>
      </c>
      <c r="D187" s="96" t="s">
        <v>133</v>
      </c>
      <c r="E187" s="96" t="s">
        <v>894</v>
      </c>
      <c r="F187" s="83"/>
      <c r="G187" s="96" t="s">
        <v>936</v>
      </c>
      <c r="H187" s="96" t="s">
        <v>1479</v>
      </c>
      <c r="I187" s="93">
        <v>42941.39730099999</v>
      </c>
      <c r="J187" s="95">
        <v>10478</v>
      </c>
      <c r="K187" s="83"/>
      <c r="L187" s="93">
        <v>16085.353602885001</v>
      </c>
      <c r="M187" s="94">
        <v>1.4429232964045695E-5</v>
      </c>
      <c r="N187" s="94">
        <f t="shared" si="4"/>
        <v>1.520161679532978E-3</v>
      </c>
      <c r="O187" s="94">
        <f>L187/'סכום נכסי הקרן'!$C$42</f>
        <v>2.0874644391422693E-4</v>
      </c>
    </row>
    <row r="188" spans="2:15">
      <c r="B188" s="86" t="s">
        <v>1544</v>
      </c>
      <c r="C188" s="83" t="s">
        <v>1545</v>
      </c>
      <c r="D188" s="96" t="s">
        <v>1403</v>
      </c>
      <c r="E188" s="96" t="s">
        <v>894</v>
      </c>
      <c r="F188" s="83"/>
      <c r="G188" s="96" t="s">
        <v>942</v>
      </c>
      <c r="H188" s="96" t="s">
        <v>140</v>
      </c>
      <c r="I188" s="93">
        <v>31826.318263000005</v>
      </c>
      <c r="J188" s="95">
        <v>32357</v>
      </c>
      <c r="K188" s="83"/>
      <c r="L188" s="93">
        <v>35590.032461262002</v>
      </c>
      <c r="M188" s="94">
        <v>7.2621162930566996E-5</v>
      </c>
      <c r="N188" s="94">
        <f t="shared" si="4"/>
        <v>3.3634699526432317E-3</v>
      </c>
      <c r="O188" s="94">
        <f>L188/'סכום נכסי הקרן'!$C$42</f>
        <v>4.6186691934132292E-4</v>
      </c>
    </row>
    <row r="189" spans="2:15">
      <c r="B189" s="86" t="s">
        <v>1546</v>
      </c>
      <c r="C189" s="83" t="s">
        <v>1547</v>
      </c>
      <c r="D189" s="96" t="s">
        <v>1418</v>
      </c>
      <c r="E189" s="96" t="s">
        <v>894</v>
      </c>
      <c r="F189" s="83"/>
      <c r="G189" s="96" t="s">
        <v>1043</v>
      </c>
      <c r="H189" s="96" t="s">
        <v>140</v>
      </c>
      <c r="I189" s="93">
        <v>54652.687473999998</v>
      </c>
      <c r="J189" s="95">
        <v>10131</v>
      </c>
      <c r="K189" s="93">
        <v>70.314756544999995</v>
      </c>
      <c r="L189" s="93">
        <v>19205.715938720004</v>
      </c>
      <c r="M189" s="94">
        <v>4.3861539108258312E-5</v>
      </c>
      <c r="N189" s="94">
        <f t="shared" si="4"/>
        <v>1.8150544973286413E-3</v>
      </c>
      <c r="O189" s="94">
        <f>L189/'סכום נכסי הקרן'!$C$42</f>
        <v>2.4924070704392413E-4</v>
      </c>
    </row>
    <row r="190" spans="2:15">
      <c r="B190" s="86" t="s">
        <v>1548</v>
      </c>
      <c r="C190" s="83" t="s">
        <v>1549</v>
      </c>
      <c r="D190" s="96" t="s">
        <v>1418</v>
      </c>
      <c r="E190" s="96" t="s">
        <v>894</v>
      </c>
      <c r="F190" s="83"/>
      <c r="G190" s="96" t="s">
        <v>983</v>
      </c>
      <c r="H190" s="96" t="s">
        <v>140</v>
      </c>
      <c r="I190" s="93">
        <v>110730.16200700001</v>
      </c>
      <c r="J190" s="95">
        <v>4791</v>
      </c>
      <c r="K190" s="93">
        <v>172.20754795299999</v>
      </c>
      <c r="L190" s="93">
        <v>18506.571153379999</v>
      </c>
      <c r="M190" s="94">
        <v>1.9328002116270879E-4</v>
      </c>
      <c r="N190" s="94">
        <f t="shared" si="4"/>
        <v>1.7489811527595443E-3</v>
      </c>
      <c r="O190" s="94">
        <f>L190/'סכום נכסי הקרן'!$C$42</f>
        <v>2.4016760916097015E-4</v>
      </c>
    </row>
    <row r="191" spans="2:15">
      <c r="B191" s="86" t="s">
        <v>1446</v>
      </c>
      <c r="C191" s="83" t="s">
        <v>1447</v>
      </c>
      <c r="D191" s="96" t="s">
        <v>1418</v>
      </c>
      <c r="E191" s="96" t="s">
        <v>894</v>
      </c>
      <c r="F191" s="83"/>
      <c r="G191" s="96" t="s">
        <v>164</v>
      </c>
      <c r="H191" s="96" t="s">
        <v>140</v>
      </c>
      <c r="I191" s="93">
        <v>323772.50138799986</v>
      </c>
      <c r="J191" s="95">
        <v>7452</v>
      </c>
      <c r="K191" s="83"/>
      <c r="L191" s="93">
        <v>83384.732633165011</v>
      </c>
      <c r="M191" s="94">
        <v>6.3492446941407288E-3</v>
      </c>
      <c r="N191" s="94">
        <f t="shared" si="4"/>
        <v>7.8803536643611994E-3</v>
      </c>
      <c r="O191" s="94">
        <f>L191/'סכום נכסי הקרן'!$C$42</f>
        <v>1.0821189787702196E-3</v>
      </c>
    </row>
    <row r="192" spans="2:15">
      <c r="B192" s="86" t="s">
        <v>1550</v>
      </c>
      <c r="C192" s="83" t="s">
        <v>1551</v>
      </c>
      <c r="D192" s="96" t="s">
        <v>1418</v>
      </c>
      <c r="E192" s="96" t="s">
        <v>894</v>
      </c>
      <c r="F192" s="83"/>
      <c r="G192" s="96" t="s">
        <v>974</v>
      </c>
      <c r="H192" s="96" t="s">
        <v>140</v>
      </c>
      <c r="I192" s="93">
        <v>51412.975544000001</v>
      </c>
      <c r="J192" s="95">
        <v>23125</v>
      </c>
      <c r="K192" s="83"/>
      <c r="L192" s="93">
        <v>41089.250053805008</v>
      </c>
      <c r="M192" s="94">
        <v>5.2485016113376181E-4</v>
      </c>
      <c r="N192" s="94">
        <f t="shared" si="4"/>
        <v>3.8831787546989172E-3</v>
      </c>
      <c r="O192" s="94">
        <f>L192/'סכום נכסי הקרן'!$C$42</f>
        <v>5.332325942959611E-4</v>
      </c>
    </row>
    <row r="193" spans="2:15">
      <c r="B193" s="86" t="s">
        <v>1552</v>
      </c>
      <c r="C193" s="83" t="s">
        <v>1553</v>
      </c>
      <c r="D193" s="96" t="s">
        <v>1403</v>
      </c>
      <c r="E193" s="96" t="s">
        <v>894</v>
      </c>
      <c r="F193" s="83"/>
      <c r="G193" s="96" t="s">
        <v>974</v>
      </c>
      <c r="H193" s="96" t="s">
        <v>140</v>
      </c>
      <c r="I193" s="93">
        <v>70298.616257999995</v>
      </c>
      <c r="J193" s="95">
        <v>10817</v>
      </c>
      <c r="K193" s="83"/>
      <c r="L193" s="93">
        <v>26280.119763833998</v>
      </c>
      <c r="M193" s="94">
        <v>5.9869756714812595E-5</v>
      </c>
      <c r="N193" s="94">
        <f t="shared" si="4"/>
        <v>2.4836277762244796E-3</v>
      </c>
      <c r="O193" s="94">
        <f>L193/'סכום נכסי הקרן'!$C$42</f>
        <v>3.4104824064025646E-4</v>
      </c>
    </row>
    <row r="194" spans="2:15">
      <c r="B194" s="86" t="s">
        <v>1450</v>
      </c>
      <c r="C194" s="83" t="s">
        <v>1451</v>
      </c>
      <c r="D194" s="96" t="s">
        <v>1403</v>
      </c>
      <c r="E194" s="96" t="s">
        <v>894</v>
      </c>
      <c r="F194" s="83"/>
      <c r="G194" s="96" t="s">
        <v>908</v>
      </c>
      <c r="H194" s="96" t="s">
        <v>140</v>
      </c>
      <c r="I194" s="93">
        <v>269194.993113</v>
      </c>
      <c r="J194" s="95">
        <v>5166</v>
      </c>
      <c r="K194" s="83"/>
      <c r="L194" s="93">
        <v>48061.255717719003</v>
      </c>
      <c r="M194" s="94">
        <v>1.9777811921970847E-3</v>
      </c>
      <c r="N194" s="94">
        <f t="shared" si="4"/>
        <v>4.5420747977344906E-3</v>
      </c>
      <c r="O194" s="94">
        <f>L194/'סכום נכסי הקרן'!$C$42</f>
        <v>6.2371126360111478E-4</v>
      </c>
    </row>
    <row r="195" spans="2:15">
      <c r="B195" s="86" t="s">
        <v>1554</v>
      </c>
      <c r="C195" s="83" t="s">
        <v>1555</v>
      </c>
      <c r="D195" s="96" t="s">
        <v>1418</v>
      </c>
      <c r="E195" s="96" t="s">
        <v>894</v>
      </c>
      <c r="F195" s="83"/>
      <c r="G195" s="96" t="s">
        <v>1484</v>
      </c>
      <c r="H195" s="96" t="s">
        <v>140</v>
      </c>
      <c r="I195" s="93">
        <v>125378.943267</v>
      </c>
      <c r="J195" s="95">
        <v>8914</v>
      </c>
      <c r="K195" s="83"/>
      <c r="L195" s="93">
        <v>38625.220233897999</v>
      </c>
      <c r="M195" s="94">
        <v>1.9845507997488186E-4</v>
      </c>
      <c r="N195" s="94">
        <f t="shared" si="4"/>
        <v>3.6503132671303158E-3</v>
      </c>
      <c r="O195" s="94">
        <f>L195/'סכום נכסי הקרן'!$C$42</f>
        <v>5.0125583610321925E-4</v>
      </c>
    </row>
    <row r="196" spans="2:15">
      <c r="B196" s="86" t="s">
        <v>1556</v>
      </c>
      <c r="C196" s="83" t="s">
        <v>1557</v>
      </c>
      <c r="D196" s="96" t="s">
        <v>1403</v>
      </c>
      <c r="E196" s="96" t="s">
        <v>894</v>
      </c>
      <c r="F196" s="83"/>
      <c r="G196" s="96" t="s">
        <v>1425</v>
      </c>
      <c r="H196" s="96" t="s">
        <v>140</v>
      </c>
      <c r="I196" s="93">
        <v>63879.764580000003</v>
      </c>
      <c r="J196" s="95">
        <v>11642</v>
      </c>
      <c r="K196" s="83"/>
      <c r="L196" s="93">
        <v>25701.864856947002</v>
      </c>
      <c r="M196" s="94">
        <v>1.7799639910954439E-4</v>
      </c>
      <c r="N196" s="94">
        <f t="shared" si="4"/>
        <v>2.4289792448863898E-3</v>
      </c>
      <c r="O196" s="94">
        <f>L196/'סכום נכסי הקרן'!$C$42</f>
        <v>3.3354398189228818E-4</v>
      </c>
    </row>
    <row r="197" spans="2:15">
      <c r="B197" s="86" t="s">
        <v>1558</v>
      </c>
      <c r="C197" s="83" t="s">
        <v>1559</v>
      </c>
      <c r="D197" s="96" t="s">
        <v>1418</v>
      </c>
      <c r="E197" s="96" t="s">
        <v>894</v>
      </c>
      <c r="F197" s="83"/>
      <c r="G197" s="96" t="s">
        <v>952</v>
      </c>
      <c r="H197" s="96" t="s">
        <v>140</v>
      </c>
      <c r="I197" s="93">
        <v>11351.434166999999</v>
      </c>
      <c r="J197" s="95">
        <v>27305</v>
      </c>
      <c r="K197" s="83"/>
      <c r="L197" s="93">
        <v>10711.903446534001</v>
      </c>
      <c r="M197" s="94">
        <v>4.6446129979541733E-5</v>
      </c>
      <c r="N197" s="94">
        <f t="shared" si="4"/>
        <v>1.012338648953146E-3</v>
      </c>
      <c r="O197" s="94">
        <f>L197/'סכום נכסי הקרן'!$C$42</f>
        <v>1.3901290622641156E-4</v>
      </c>
    </row>
    <row r="198" spans="2:15">
      <c r="B198" s="86" t="s">
        <v>1560</v>
      </c>
      <c r="C198" s="83" t="s">
        <v>1561</v>
      </c>
      <c r="D198" s="96" t="s">
        <v>30</v>
      </c>
      <c r="E198" s="96" t="s">
        <v>894</v>
      </c>
      <c r="F198" s="83"/>
      <c r="G198" s="96" t="s">
        <v>1478</v>
      </c>
      <c r="H198" s="96" t="s">
        <v>146</v>
      </c>
      <c r="I198" s="93">
        <v>114473.95767799999</v>
      </c>
      <c r="J198" s="95">
        <v>31380</v>
      </c>
      <c r="K198" s="83"/>
      <c r="L198" s="93">
        <v>13344.996222431999</v>
      </c>
      <c r="M198" s="94">
        <v>8.5772733595128802E-4</v>
      </c>
      <c r="N198" s="94">
        <f t="shared" si="4"/>
        <v>1.2611815923782342E-3</v>
      </c>
      <c r="O198" s="94">
        <f>L198/'סכום נכסי הקרן'!$C$42</f>
        <v>1.731836659768447E-4</v>
      </c>
    </row>
    <row r="199" spans="2:15">
      <c r="B199" s="86" t="s">
        <v>1562</v>
      </c>
      <c r="C199" s="83" t="s">
        <v>1563</v>
      </c>
      <c r="D199" s="96" t="s">
        <v>30</v>
      </c>
      <c r="E199" s="96" t="s">
        <v>894</v>
      </c>
      <c r="F199" s="83"/>
      <c r="G199" s="96" t="s">
        <v>913</v>
      </c>
      <c r="H199" s="96" t="s">
        <v>142</v>
      </c>
      <c r="I199" s="93">
        <v>35488.758099999999</v>
      </c>
      <c r="J199" s="95">
        <v>12032</v>
      </c>
      <c r="K199" s="83"/>
      <c r="L199" s="93">
        <v>16559.942600146001</v>
      </c>
      <c r="M199" s="94">
        <v>2.8887777526588852E-5</v>
      </c>
      <c r="N199" s="94">
        <f t="shared" si="4"/>
        <v>1.5650131652370136E-3</v>
      </c>
      <c r="O199" s="94">
        <f>L199/'סכום נכסי הקרן'!$C$42</f>
        <v>2.1490538626295366E-4</v>
      </c>
    </row>
    <row r="200" spans="2:15">
      <c r="B200" s="86" t="s">
        <v>1564</v>
      </c>
      <c r="C200" s="83" t="s">
        <v>1565</v>
      </c>
      <c r="D200" s="96" t="s">
        <v>129</v>
      </c>
      <c r="E200" s="96" t="s">
        <v>894</v>
      </c>
      <c r="F200" s="83"/>
      <c r="G200" s="96" t="s">
        <v>1484</v>
      </c>
      <c r="H200" s="96" t="s">
        <v>143</v>
      </c>
      <c r="I200" s="93">
        <v>1679940.2143679999</v>
      </c>
      <c r="J200" s="95">
        <v>897.2</v>
      </c>
      <c r="K200" s="83"/>
      <c r="L200" s="93">
        <v>68725.729904845997</v>
      </c>
      <c r="M200" s="94">
        <v>1.5318900494824934E-3</v>
      </c>
      <c r="N200" s="94">
        <f t="shared" si="4"/>
        <v>6.4949906342464513E-3</v>
      </c>
      <c r="O200" s="94">
        <f>L200/'סכום נכסי הקרן'!$C$42</f>
        <v>8.9188289404301072E-4</v>
      </c>
    </row>
    <row r="201" spans="2:15">
      <c r="B201" s="86" t="s">
        <v>1566</v>
      </c>
      <c r="C201" s="83" t="s">
        <v>1567</v>
      </c>
      <c r="D201" s="96" t="s">
        <v>30</v>
      </c>
      <c r="E201" s="96" t="s">
        <v>894</v>
      </c>
      <c r="F201" s="83"/>
      <c r="G201" s="96" t="s">
        <v>1478</v>
      </c>
      <c r="H201" s="96" t="s">
        <v>142</v>
      </c>
      <c r="I201" s="93">
        <v>42834.931028000006</v>
      </c>
      <c r="J201" s="95">
        <v>11654</v>
      </c>
      <c r="K201" s="83"/>
      <c r="L201" s="93">
        <v>19359.907934975003</v>
      </c>
      <c r="M201" s="94">
        <v>5.0394036503529419E-5</v>
      </c>
      <c r="N201" s="94">
        <f t="shared" si="4"/>
        <v>1.8296265589559033E-3</v>
      </c>
      <c r="O201" s="94">
        <f>L201/'סכום נכסי הקרן'!$C$42</f>
        <v>2.5124172186106146E-4</v>
      </c>
    </row>
    <row r="202" spans="2:15">
      <c r="B202" s="86" t="s">
        <v>1568</v>
      </c>
      <c r="C202" s="83" t="s">
        <v>1569</v>
      </c>
      <c r="D202" s="96" t="s">
        <v>1403</v>
      </c>
      <c r="E202" s="96" t="s">
        <v>894</v>
      </c>
      <c r="F202" s="83"/>
      <c r="G202" s="96" t="s">
        <v>1067</v>
      </c>
      <c r="H202" s="96" t="s">
        <v>140</v>
      </c>
      <c r="I202" s="93">
        <v>69203.078294999999</v>
      </c>
      <c r="J202" s="95">
        <v>8792</v>
      </c>
      <c r="K202" s="83"/>
      <c r="L202" s="93">
        <v>21027.460528614996</v>
      </c>
      <c r="M202" s="94">
        <v>5.8597018031329381E-5</v>
      </c>
      <c r="N202" s="94">
        <f t="shared" si="4"/>
        <v>1.9872202068196773E-3</v>
      </c>
      <c r="O202" s="94">
        <f>L202/'סכום נכסי הקרן'!$C$42</f>
        <v>2.7288225787637553E-4</v>
      </c>
    </row>
    <row r="203" spans="2:15">
      <c r="B203" s="86" t="s">
        <v>1570</v>
      </c>
      <c r="C203" s="83" t="s">
        <v>1571</v>
      </c>
      <c r="D203" s="96" t="s">
        <v>1418</v>
      </c>
      <c r="E203" s="96" t="s">
        <v>894</v>
      </c>
      <c r="F203" s="83"/>
      <c r="G203" s="96" t="s">
        <v>1425</v>
      </c>
      <c r="H203" s="96" t="s">
        <v>140</v>
      </c>
      <c r="I203" s="93">
        <v>67073.752808999998</v>
      </c>
      <c r="J203" s="95">
        <v>12821</v>
      </c>
      <c r="K203" s="83"/>
      <c r="L203" s="93">
        <v>29719.961329449001</v>
      </c>
      <c r="M203" s="94">
        <v>1.323640010359533E-4</v>
      </c>
      <c r="N203" s="94">
        <f t="shared" si="4"/>
        <v>2.8087132832521136E-3</v>
      </c>
      <c r="O203" s="94">
        <f>L203/'סכום נכסי הקרן'!$C$42</f>
        <v>3.8568852099577763E-4</v>
      </c>
    </row>
    <row r="204" spans="2:15">
      <c r="B204" s="86" t="s">
        <v>1572</v>
      </c>
      <c r="C204" s="83" t="s">
        <v>1573</v>
      </c>
      <c r="D204" s="96" t="s">
        <v>30</v>
      </c>
      <c r="E204" s="96" t="s">
        <v>894</v>
      </c>
      <c r="F204" s="83"/>
      <c r="G204" s="96" t="s">
        <v>1478</v>
      </c>
      <c r="H204" s="96" t="s">
        <v>142</v>
      </c>
      <c r="I204" s="93">
        <v>32234.438981000003</v>
      </c>
      <c r="J204" s="95">
        <v>9252</v>
      </c>
      <c r="K204" s="83"/>
      <c r="L204" s="93">
        <v>11566.073347547999</v>
      </c>
      <c r="M204" s="94">
        <v>1.5111014367944094E-4</v>
      </c>
      <c r="N204" s="94">
        <f t="shared" si="4"/>
        <v>1.0930627898945715E-3</v>
      </c>
      <c r="O204" s="94">
        <f>L204/'סכום נכסי הקרן'!$C$42</f>
        <v>1.5009783066992889E-4</v>
      </c>
    </row>
    <row r="205" spans="2:15">
      <c r="B205" s="86" t="s">
        <v>1574</v>
      </c>
      <c r="C205" s="83" t="s">
        <v>1575</v>
      </c>
      <c r="D205" s="96" t="s">
        <v>1418</v>
      </c>
      <c r="E205" s="96" t="s">
        <v>894</v>
      </c>
      <c r="F205" s="83"/>
      <c r="G205" s="96" t="s">
        <v>1425</v>
      </c>
      <c r="H205" s="96" t="s">
        <v>140</v>
      </c>
      <c r="I205" s="93">
        <v>131308.40497</v>
      </c>
      <c r="J205" s="95">
        <v>6106</v>
      </c>
      <c r="K205" s="83"/>
      <c r="L205" s="93">
        <v>27709.140813010999</v>
      </c>
      <c r="M205" s="94">
        <v>1.0913412859781729E-4</v>
      </c>
      <c r="N205" s="94">
        <f t="shared" si="4"/>
        <v>2.6186787730403198E-3</v>
      </c>
      <c r="O205" s="94">
        <f>L205/'סכום נכסי הקרן'!$C$42</f>
        <v>3.5959325181369903E-4</v>
      </c>
    </row>
    <row r="206" spans="2:15">
      <c r="B206" s="86" t="s">
        <v>1576</v>
      </c>
      <c r="C206" s="83" t="s">
        <v>1577</v>
      </c>
      <c r="D206" s="96" t="s">
        <v>30</v>
      </c>
      <c r="E206" s="96" t="s">
        <v>894</v>
      </c>
      <c r="F206" s="83"/>
      <c r="G206" s="96" t="s">
        <v>896</v>
      </c>
      <c r="H206" s="96" t="s">
        <v>142</v>
      </c>
      <c r="I206" s="93">
        <v>99368.522679999995</v>
      </c>
      <c r="J206" s="95">
        <v>4920</v>
      </c>
      <c r="K206" s="83"/>
      <c r="L206" s="93">
        <v>18960.253429154</v>
      </c>
      <c r="M206" s="94">
        <v>3.8191031724999188E-5</v>
      </c>
      <c r="N206" s="94">
        <f t="shared" si="4"/>
        <v>1.7918568288150122E-3</v>
      </c>
      <c r="O206" s="94">
        <f>L206/'סכום נכסי הקרן'!$C$42</f>
        <v>2.4605523613348198E-4</v>
      </c>
    </row>
    <row r="207" spans="2:15">
      <c r="B207" s="86" t="s">
        <v>1578</v>
      </c>
      <c r="C207" s="83" t="s">
        <v>1579</v>
      </c>
      <c r="D207" s="96" t="s">
        <v>1418</v>
      </c>
      <c r="E207" s="96" t="s">
        <v>894</v>
      </c>
      <c r="F207" s="83"/>
      <c r="G207" s="96" t="s">
        <v>955</v>
      </c>
      <c r="H207" s="96" t="s">
        <v>140</v>
      </c>
      <c r="I207" s="93">
        <v>134447.740513</v>
      </c>
      <c r="J207" s="95">
        <v>11706</v>
      </c>
      <c r="K207" s="83"/>
      <c r="L207" s="93">
        <v>54392.091855299994</v>
      </c>
      <c r="M207" s="94">
        <v>1.9186125288148657E-4</v>
      </c>
      <c r="N207" s="94">
        <f t="shared" si="4"/>
        <v>5.140376503332501E-3</v>
      </c>
      <c r="O207" s="94">
        <f>L207/'סכום נכסי הקרן'!$C$42</f>
        <v>7.0586920450498687E-4</v>
      </c>
    </row>
    <row r="208" spans="2:15">
      <c r="B208" s="86" t="s">
        <v>1580</v>
      </c>
      <c r="C208" s="83" t="s">
        <v>1581</v>
      </c>
      <c r="D208" s="96" t="s">
        <v>1418</v>
      </c>
      <c r="E208" s="96" t="s">
        <v>894</v>
      </c>
      <c r="F208" s="83"/>
      <c r="G208" s="96" t="s">
        <v>931</v>
      </c>
      <c r="H208" s="96" t="s">
        <v>140</v>
      </c>
      <c r="I208" s="93">
        <v>25307.743175</v>
      </c>
      <c r="J208" s="95">
        <v>29398</v>
      </c>
      <c r="K208" s="83"/>
      <c r="L208" s="93">
        <v>25712.537494086995</v>
      </c>
      <c r="M208" s="94">
        <v>2.6712417548362274E-5</v>
      </c>
      <c r="N208" s="94">
        <f t="shared" si="4"/>
        <v>2.4299878726356029E-3</v>
      </c>
      <c r="O208" s="94">
        <f>L208/'סכום נכסי הקרן'!$C$42</f>
        <v>3.3368248522303007E-4</v>
      </c>
    </row>
    <row r="209" spans="2:15">
      <c r="B209" s="86" t="s">
        <v>1582</v>
      </c>
      <c r="C209" s="83" t="s">
        <v>1583</v>
      </c>
      <c r="D209" s="96" t="s">
        <v>1403</v>
      </c>
      <c r="E209" s="96" t="s">
        <v>894</v>
      </c>
      <c r="F209" s="83"/>
      <c r="G209" s="96" t="s">
        <v>913</v>
      </c>
      <c r="H209" s="96" t="s">
        <v>140</v>
      </c>
      <c r="I209" s="93">
        <v>87231.156565000012</v>
      </c>
      <c r="J209" s="95">
        <v>7771</v>
      </c>
      <c r="K209" s="83"/>
      <c r="L209" s="93">
        <v>23427.301858559</v>
      </c>
      <c r="M209" s="94">
        <v>2.8614985040561034E-3</v>
      </c>
      <c r="N209" s="94">
        <f t="shared" si="4"/>
        <v>2.2140194999409682E-3</v>
      </c>
      <c r="O209" s="94">
        <f>L209/'סכום נכסי הקרן'!$C$42</f>
        <v>3.0402601485877409E-4</v>
      </c>
    </row>
    <row r="210" spans="2:15">
      <c r="B210" s="86" t="s">
        <v>1584</v>
      </c>
      <c r="C210" s="83" t="s">
        <v>1585</v>
      </c>
      <c r="D210" s="96" t="s">
        <v>30</v>
      </c>
      <c r="E210" s="96" t="s">
        <v>894</v>
      </c>
      <c r="F210" s="83"/>
      <c r="G210" s="96" t="s">
        <v>1478</v>
      </c>
      <c r="H210" s="96" t="s">
        <v>142</v>
      </c>
      <c r="I210" s="93">
        <v>46764.246324000007</v>
      </c>
      <c r="J210" s="95">
        <v>9900</v>
      </c>
      <c r="K210" s="83"/>
      <c r="L210" s="93">
        <v>17954.748909244001</v>
      </c>
      <c r="M210" s="94">
        <v>7.7265919115622044E-5</v>
      </c>
      <c r="N210" s="94">
        <f t="shared" si="4"/>
        <v>1.6968306654181295E-3</v>
      </c>
      <c r="O210" s="94">
        <f>L210/'סכום נכסי הקרן'!$C$42</f>
        <v>2.3300637826857012E-4</v>
      </c>
    </row>
    <row r="211" spans="2:15">
      <c r="B211" s="86" t="s">
        <v>1586</v>
      </c>
      <c r="C211" s="83" t="s">
        <v>1587</v>
      </c>
      <c r="D211" s="96" t="s">
        <v>1418</v>
      </c>
      <c r="E211" s="96" t="s">
        <v>894</v>
      </c>
      <c r="F211" s="83"/>
      <c r="G211" s="96" t="s">
        <v>913</v>
      </c>
      <c r="H211" s="96" t="s">
        <v>140</v>
      </c>
      <c r="I211" s="93">
        <v>77217.149648999999</v>
      </c>
      <c r="J211" s="95">
        <v>18790</v>
      </c>
      <c r="K211" s="83"/>
      <c r="L211" s="93">
        <v>50143.457961454005</v>
      </c>
      <c r="M211" s="94">
        <v>4.5107737469193596E-5</v>
      </c>
      <c r="N211" s="94">
        <f t="shared" si="4"/>
        <v>4.7388553061465553E-3</v>
      </c>
      <c r="O211" s="94">
        <f>L211/'סכום נכסי הקרן'!$C$42</f>
        <v>6.5073288367988936E-4</v>
      </c>
    </row>
    <row r="212" spans="2:15">
      <c r="B212" s="86" t="s">
        <v>1588</v>
      </c>
      <c r="C212" s="83" t="s">
        <v>1589</v>
      </c>
      <c r="D212" s="96" t="s">
        <v>1418</v>
      </c>
      <c r="E212" s="96" t="s">
        <v>894</v>
      </c>
      <c r="F212" s="83"/>
      <c r="G212" s="96" t="s">
        <v>1590</v>
      </c>
      <c r="H212" s="96" t="s">
        <v>140</v>
      </c>
      <c r="I212" s="93">
        <v>160150.47356300001</v>
      </c>
      <c r="J212" s="95">
        <v>11884</v>
      </c>
      <c r="K212" s="93">
        <v>293.34442109499997</v>
      </c>
      <c r="L212" s="93">
        <v>66068.911975001</v>
      </c>
      <c r="M212" s="94">
        <v>5.6447162115702552E-5</v>
      </c>
      <c r="N212" s="94">
        <f t="shared" si="4"/>
        <v>6.243905522525804E-3</v>
      </c>
      <c r="O212" s="94">
        <f>L212/'סכום נכסי הקרן'!$C$42</f>
        <v>8.5740424292506264E-4</v>
      </c>
    </row>
    <row r="213" spans="2:15">
      <c r="B213" s="86" t="s">
        <v>1591</v>
      </c>
      <c r="C213" s="83" t="s">
        <v>1592</v>
      </c>
      <c r="D213" s="96" t="s">
        <v>1418</v>
      </c>
      <c r="E213" s="96" t="s">
        <v>894</v>
      </c>
      <c r="F213" s="83"/>
      <c r="G213" s="96" t="s">
        <v>1103</v>
      </c>
      <c r="H213" s="96" t="s">
        <v>140</v>
      </c>
      <c r="I213" s="93">
        <v>62531.191771999998</v>
      </c>
      <c r="J213" s="95">
        <v>14463</v>
      </c>
      <c r="K213" s="93">
        <v>190.17486433400001</v>
      </c>
      <c r="L213" s="93">
        <v>31445.845797546001</v>
      </c>
      <c r="M213" s="94">
        <v>3.4693326194119575E-5</v>
      </c>
      <c r="N213" s="94">
        <f t="shared" si="4"/>
        <v>2.9718196405305545E-3</v>
      </c>
      <c r="O213" s="94">
        <f>L213/'סכום נכסי הקרן'!$C$42</f>
        <v>4.0808605444244236E-4</v>
      </c>
    </row>
    <row r="214" spans="2:15">
      <c r="B214" s="86" t="s">
        <v>1593</v>
      </c>
      <c r="C214" s="83" t="s">
        <v>1594</v>
      </c>
      <c r="D214" s="96" t="s">
        <v>1418</v>
      </c>
      <c r="E214" s="96" t="s">
        <v>894</v>
      </c>
      <c r="F214" s="83"/>
      <c r="G214" s="96" t="s">
        <v>926</v>
      </c>
      <c r="H214" s="96" t="s">
        <v>140</v>
      </c>
      <c r="I214" s="93">
        <v>54978.119386999999</v>
      </c>
      <c r="J214" s="95">
        <v>5380</v>
      </c>
      <c r="K214" s="83"/>
      <c r="L214" s="93">
        <v>10222.235676983</v>
      </c>
      <c r="M214" s="94">
        <v>1.2999160569762558E-5</v>
      </c>
      <c r="N214" s="94">
        <f t="shared" si="4"/>
        <v>9.6606212949632106E-4</v>
      </c>
      <c r="O214" s="94">
        <f>L214/'סכום נכסי הקרן'!$C$42</f>
        <v>1.3265828026563382E-4</v>
      </c>
    </row>
    <row r="215" spans="2:15">
      <c r="B215" s="122"/>
      <c r="C215" s="122"/>
      <c r="D215" s="122"/>
      <c r="E215" s="121"/>
      <c r="F215" s="121"/>
      <c r="G215" s="121"/>
      <c r="H215" s="121"/>
      <c r="I215" s="121"/>
      <c r="J215" s="121"/>
      <c r="K215" s="121"/>
      <c r="L215" s="121"/>
      <c r="M215" s="121"/>
      <c r="N215" s="121"/>
      <c r="O215" s="121"/>
    </row>
    <row r="216" spans="2:15">
      <c r="B216" s="122"/>
      <c r="C216" s="122"/>
      <c r="D216" s="122"/>
      <c r="E216" s="121"/>
      <c r="F216" s="121"/>
      <c r="G216" s="121"/>
      <c r="H216" s="121"/>
      <c r="I216" s="121"/>
      <c r="J216" s="121"/>
      <c r="K216" s="121"/>
      <c r="L216" s="121"/>
      <c r="M216" s="121"/>
      <c r="N216" s="121"/>
      <c r="O216" s="121"/>
    </row>
    <row r="217" spans="2:15">
      <c r="B217" s="122"/>
      <c r="C217" s="122"/>
      <c r="D217" s="122"/>
      <c r="E217" s="121"/>
      <c r="F217" s="121"/>
      <c r="G217" s="121"/>
      <c r="H217" s="121"/>
      <c r="I217" s="121"/>
      <c r="J217" s="121"/>
      <c r="K217" s="121"/>
      <c r="L217" s="121"/>
      <c r="M217" s="121"/>
      <c r="N217" s="121"/>
      <c r="O217" s="121"/>
    </row>
    <row r="218" spans="2:15">
      <c r="B218" s="123" t="s">
        <v>232</v>
      </c>
      <c r="C218" s="122"/>
      <c r="D218" s="122"/>
      <c r="E218" s="121"/>
      <c r="F218" s="121"/>
      <c r="G218" s="121"/>
      <c r="H218" s="121"/>
      <c r="I218" s="121"/>
      <c r="J218" s="121"/>
      <c r="K218" s="121"/>
      <c r="L218" s="121"/>
      <c r="M218" s="121"/>
      <c r="N218" s="121"/>
      <c r="O218" s="121"/>
    </row>
    <row r="219" spans="2:15">
      <c r="B219" s="123" t="s">
        <v>120</v>
      </c>
      <c r="C219" s="122"/>
      <c r="D219" s="122"/>
      <c r="E219" s="121"/>
      <c r="F219" s="121"/>
      <c r="G219" s="121"/>
      <c r="H219" s="121"/>
      <c r="I219" s="121"/>
      <c r="J219" s="121"/>
      <c r="K219" s="121"/>
      <c r="L219" s="121"/>
      <c r="M219" s="121"/>
      <c r="N219" s="121"/>
      <c r="O219" s="121"/>
    </row>
    <row r="220" spans="2:15">
      <c r="B220" s="123" t="s">
        <v>214</v>
      </c>
      <c r="C220" s="122"/>
      <c r="D220" s="122"/>
      <c r="E220" s="121"/>
      <c r="F220" s="121"/>
      <c r="G220" s="121"/>
      <c r="H220" s="121"/>
      <c r="I220" s="121"/>
      <c r="J220" s="121"/>
      <c r="K220" s="121"/>
      <c r="L220" s="121"/>
      <c r="M220" s="121"/>
      <c r="N220" s="121"/>
      <c r="O220" s="121"/>
    </row>
    <row r="221" spans="2:15">
      <c r="B221" s="123" t="s">
        <v>222</v>
      </c>
      <c r="C221" s="122"/>
      <c r="D221" s="122"/>
      <c r="E221" s="121"/>
      <c r="F221" s="121"/>
      <c r="G221" s="121"/>
      <c r="H221" s="121"/>
      <c r="I221" s="121"/>
      <c r="J221" s="121"/>
      <c r="K221" s="121"/>
      <c r="L221" s="121"/>
      <c r="M221" s="121"/>
      <c r="N221" s="121"/>
      <c r="O221" s="121"/>
    </row>
    <row r="222" spans="2:15">
      <c r="B222" s="123" t="s">
        <v>229</v>
      </c>
      <c r="C222" s="122"/>
      <c r="D222" s="122"/>
      <c r="E222" s="121"/>
      <c r="F222" s="121"/>
      <c r="G222" s="121"/>
      <c r="H222" s="121"/>
      <c r="I222" s="121"/>
      <c r="J222" s="121"/>
      <c r="K222" s="121"/>
      <c r="L222" s="121"/>
      <c r="M222" s="121"/>
      <c r="N222" s="121"/>
      <c r="O222" s="121"/>
    </row>
    <row r="223" spans="2:15">
      <c r="B223" s="122"/>
      <c r="C223" s="122"/>
      <c r="D223" s="122"/>
      <c r="E223" s="121"/>
      <c r="F223" s="121"/>
      <c r="G223" s="121"/>
      <c r="H223" s="121"/>
      <c r="I223" s="121"/>
      <c r="J223" s="121"/>
      <c r="K223" s="121"/>
      <c r="L223" s="121"/>
      <c r="M223" s="121"/>
      <c r="N223" s="121"/>
      <c r="O223" s="121"/>
    </row>
    <row r="224" spans="2:15">
      <c r="B224" s="122"/>
      <c r="C224" s="122"/>
      <c r="D224" s="122"/>
      <c r="E224" s="121"/>
      <c r="F224" s="121"/>
      <c r="G224" s="121"/>
      <c r="H224" s="121"/>
      <c r="I224" s="121"/>
      <c r="J224" s="121"/>
      <c r="K224" s="121"/>
      <c r="L224" s="121"/>
      <c r="M224" s="121"/>
      <c r="N224" s="121"/>
      <c r="O224" s="121"/>
    </row>
    <row r="225" spans="2:15">
      <c r="B225" s="122"/>
      <c r="C225" s="122"/>
      <c r="D225" s="122"/>
      <c r="E225" s="121"/>
      <c r="F225" s="121"/>
      <c r="G225" s="121"/>
      <c r="H225" s="121"/>
      <c r="I225" s="121"/>
      <c r="J225" s="121"/>
      <c r="K225" s="121"/>
      <c r="L225" s="121"/>
      <c r="M225" s="121"/>
      <c r="N225" s="121"/>
      <c r="O225" s="121"/>
    </row>
    <row r="226" spans="2:15">
      <c r="B226" s="122"/>
      <c r="C226" s="122"/>
      <c r="D226" s="122"/>
      <c r="E226" s="121"/>
      <c r="F226" s="121"/>
      <c r="G226" s="121"/>
      <c r="H226" s="121"/>
      <c r="I226" s="121"/>
      <c r="J226" s="121"/>
      <c r="K226" s="121"/>
      <c r="L226" s="121"/>
      <c r="M226" s="121"/>
      <c r="N226" s="121"/>
      <c r="O226" s="121"/>
    </row>
    <row r="227" spans="2:15">
      <c r="B227" s="122"/>
      <c r="C227" s="122"/>
      <c r="D227" s="122"/>
      <c r="E227" s="121"/>
      <c r="F227" s="121"/>
      <c r="G227" s="121"/>
      <c r="H227" s="121"/>
      <c r="I227" s="121"/>
      <c r="J227" s="121"/>
      <c r="K227" s="121"/>
      <c r="L227" s="121"/>
      <c r="M227" s="121"/>
      <c r="N227" s="121"/>
      <c r="O227" s="121"/>
    </row>
    <row r="228" spans="2:15">
      <c r="B228" s="122"/>
      <c r="C228" s="122"/>
      <c r="D228" s="122"/>
      <c r="E228" s="121"/>
      <c r="F228" s="121"/>
      <c r="G228" s="121"/>
      <c r="H228" s="121"/>
      <c r="I228" s="121"/>
      <c r="J228" s="121"/>
      <c r="K228" s="121"/>
      <c r="L228" s="121"/>
      <c r="M228" s="121"/>
      <c r="N228" s="121"/>
      <c r="O228" s="121"/>
    </row>
    <row r="229" spans="2:15">
      <c r="B229" s="122"/>
      <c r="C229" s="122"/>
      <c r="D229" s="122"/>
      <c r="E229" s="121"/>
      <c r="F229" s="121"/>
      <c r="G229" s="121"/>
      <c r="H229" s="121"/>
      <c r="I229" s="121"/>
      <c r="J229" s="121"/>
      <c r="K229" s="121"/>
      <c r="L229" s="121"/>
      <c r="M229" s="121"/>
      <c r="N229" s="121"/>
      <c r="O229" s="121"/>
    </row>
    <row r="230" spans="2:15">
      <c r="B230" s="122"/>
      <c r="C230" s="122"/>
      <c r="D230" s="122"/>
      <c r="E230" s="121"/>
      <c r="F230" s="121"/>
      <c r="G230" s="121"/>
      <c r="H230" s="121"/>
      <c r="I230" s="121"/>
      <c r="J230" s="121"/>
      <c r="K230" s="121"/>
      <c r="L230" s="121"/>
      <c r="M230" s="121"/>
      <c r="N230" s="121"/>
      <c r="O230" s="121"/>
    </row>
    <row r="231" spans="2:15">
      <c r="B231" s="122"/>
      <c r="C231" s="122"/>
      <c r="D231" s="122"/>
      <c r="E231" s="121"/>
      <c r="F231" s="121"/>
      <c r="G231" s="121"/>
      <c r="H231" s="121"/>
      <c r="I231" s="121"/>
      <c r="J231" s="121"/>
      <c r="K231" s="121"/>
      <c r="L231" s="121"/>
      <c r="M231" s="121"/>
      <c r="N231" s="121"/>
      <c r="O231" s="121"/>
    </row>
    <row r="232" spans="2:15">
      <c r="B232" s="122"/>
      <c r="C232" s="122"/>
      <c r="D232" s="122"/>
      <c r="E232" s="121"/>
      <c r="F232" s="121"/>
      <c r="G232" s="121"/>
      <c r="H232" s="121"/>
      <c r="I232" s="121"/>
      <c r="J232" s="121"/>
      <c r="K232" s="121"/>
      <c r="L232" s="121"/>
      <c r="M232" s="121"/>
      <c r="N232" s="121"/>
      <c r="O232" s="121"/>
    </row>
    <row r="233" spans="2:15">
      <c r="B233" s="122"/>
      <c r="C233" s="122"/>
      <c r="D233" s="122"/>
      <c r="E233" s="121"/>
      <c r="F233" s="121"/>
      <c r="G233" s="121"/>
      <c r="H233" s="121"/>
      <c r="I233" s="121"/>
      <c r="J233" s="121"/>
      <c r="K233" s="121"/>
      <c r="L233" s="121"/>
      <c r="M233" s="121"/>
      <c r="N233" s="121"/>
      <c r="O233" s="121"/>
    </row>
    <row r="234" spans="2:15">
      <c r="B234" s="122"/>
      <c r="C234" s="122"/>
      <c r="D234" s="122"/>
      <c r="E234" s="121"/>
      <c r="F234" s="121"/>
      <c r="G234" s="121"/>
      <c r="H234" s="121"/>
      <c r="I234" s="121"/>
      <c r="J234" s="121"/>
      <c r="K234" s="121"/>
      <c r="L234" s="121"/>
      <c r="M234" s="121"/>
      <c r="N234" s="121"/>
      <c r="O234" s="121"/>
    </row>
    <row r="235" spans="2:15">
      <c r="B235" s="122"/>
      <c r="C235" s="122"/>
      <c r="D235" s="122"/>
      <c r="E235" s="121"/>
      <c r="F235" s="121"/>
      <c r="G235" s="121"/>
      <c r="H235" s="121"/>
      <c r="I235" s="121"/>
      <c r="J235" s="121"/>
      <c r="K235" s="121"/>
      <c r="L235" s="121"/>
      <c r="M235" s="121"/>
      <c r="N235" s="121"/>
      <c r="O235" s="121"/>
    </row>
    <row r="236" spans="2:15">
      <c r="B236" s="122"/>
      <c r="C236" s="122"/>
      <c r="D236" s="122"/>
      <c r="E236" s="121"/>
      <c r="F236" s="121"/>
      <c r="G236" s="121"/>
      <c r="H236" s="121"/>
      <c r="I236" s="121"/>
      <c r="J236" s="121"/>
      <c r="K236" s="121"/>
      <c r="L236" s="121"/>
      <c r="M236" s="121"/>
      <c r="N236" s="121"/>
      <c r="O236" s="121"/>
    </row>
    <row r="237" spans="2:15">
      <c r="B237" s="122"/>
      <c r="C237" s="122"/>
      <c r="D237" s="122"/>
      <c r="E237" s="121"/>
      <c r="F237" s="121"/>
      <c r="G237" s="121"/>
      <c r="H237" s="121"/>
      <c r="I237" s="121"/>
      <c r="J237" s="121"/>
      <c r="K237" s="121"/>
      <c r="L237" s="121"/>
      <c r="M237" s="121"/>
      <c r="N237" s="121"/>
      <c r="O237" s="121"/>
    </row>
    <row r="238" spans="2:15">
      <c r="B238" s="122"/>
      <c r="C238" s="122"/>
      <c r="D238" s="122"/>
      <c r="E238" s="121"/>
      <c r="F238" s="121"/>
      <c r="G238" s="121"/>
      <c r="H238" s="121"/>
      <c r="I238" s="121"/>
      <c r="J238" s="121"/>
      <c r="K238" s="121"/>
      <c r="L238" s="121"/>
      <c r="M238" s="121"/>
      <c r="N238" s="121"/>
      <c r="O238" s="121"/>
    </row>
    <row r="239" spans="2:15">
      <c r="B239" s="122"/>
      <c r="C239" s="122"/>
      <c r="D239" s="122"/>
      <c r="E239" s="121"/>
      <c r="F239" s="121"/>
      <c r="G239" s="121"/>
      <c r="H239" s="121"/>
      <c r="I239" s="121"/>
      <c r="J239" s="121"/>
      <c r="K239" s="121"/>
      <c r="L239" s="121"/>
      <c r="M239" s="121"/>
      <c r="N239" s="121"/>
      <c r="O239" s="121"/>
    </row>
    <row r="240" spans="2:15">
      <c r="B240" s="122"/>
      <c r="C240" s="122"/>
      <c r="D240" s="122"/>
      <c r="E240" s="121"/>
      <c r="F240" s="121"/>
      <c r="G240" s="121"/>
      <c r="H240" s="121"/>
      <c r="I240" s="121"/>
      <c r="J240" s="121"/>
      <c r="K240" s="121"/>
      <c r="L240" s="121"/>
      <c r="M240" s="121"/>
      <c r="N240" s="121"/>
      <c r="O240" s="121"/>
    </row>
    <row r="241" spans="2:15">
      <c r="B241" s="122"/>
      <c r="C241" s="122"/>
      <c r="D241" s="122"/>
      <c r="E241" s="121"/>
      <c r="F241" s="121"/>
      <c r="G241" s="121"/>
      <c r="H241" s="121"/>
      <c r="I241" s="121"/>
      <c r="J241" s="121"/>
      <c r="K241" s="121"/>
      <c r="L241" s="121"/>
      <c r="M241" s="121"/>
      <c r="N241" s="121"/>
      <c r="O241" s="121"/>
    </row>
    <row r="242" spans="2:15">
      <c r="B242" s="122"/>
      <c r="C242" s="122"/>
      <c r="D242" s="122"/>
      <c r="E242" s="121"/>
      <c r="F242" s="121"/>
      <c r="G242" s="121"/>
      <c r="H242" s="121"/>
      <c r="I242" s="121"/>
      <c r="J242" s="121"/>
      <c r="K242" s="121"/>
      <c r="L242" s="121"/>
      <c r="M242" s="121"/>
      <c r="N242" s="121"/>
      <c r="O242" s="121"/>
    </row>
    <row r="243" spans="2:15">
      <c r="B243" s="122"/>
      <c r="C243" s="122"/>
      <c r="D243" s="122"/>
      <c r="E243" s="121"/>
      <c r="F243" s="121"/>
      <c r="G243" s="121"/>
      <c r="H243" s="121"/>
      <c r="I243" s="121"/>
      <c r="J243" s="121"/>
      <c r="K243" s="121"/>
      <c r="L243" s="121"/>
      <c r="M243" s="121"/>
      <c r="N243" s="121"/>
      <c r="O243" s="121"/>
    </row>
    <row r="244" spans="2:15">
      <c r="B244" s="122"/>
      <c r="C244" s="122"/>
      <c r="D244" s="122"/>
      <c r="E244" s="121"/>
      <c r="F244" s="121"/>
      <c r="G244" s="121"/>
      <c r="H244" s="121"/>
      <c r="I244" s="121"/>
      <c r="J244" s="121"/>
      <c r="K244" s="121"/>
      <c r="L244" s="121"/>
      <c r="M244" s="121"/>
      <c r="N244" s="121"/>
      <c r="O244" s="121"/>
    </row>
    <row r="245" spans="2:15">
      <c r="B245" s="122"/>
      <c r="C245" s="122"/>
      <c r="D245" s="122"/>
      <c r="E245" s="121"/>
      <c r="F245" s="121"/>
      <c r="G245" s="121"/>
      <c r="H245" s="121"/>
      <c r="I245" s="121"/>
      <c r="J245" s="121"/>
      <c r="K245" s="121"/>
      <c r="L245" s="121"/>
      <c r="M245" s="121"/>
      <c r="N245" s="121"/>
      <c r="O245" s="121"/>
    </row>
    <row r="246" spans="2:15">
      <c r="B246" s="122"/>
      <c r="C246" s="122"/>
      <c r="D246" s="122"/>
      <c r="E246" s="121"/>
      <c r="F246" s="121"/>
      <c r="G246" s="121"/>
      <c r="H246" s="121"/>
      <c r="I246" s="121"/>
      <c r="J246" s="121"/>
      <c r="K246" s="121"/>
      <c r="L246" s="121"/>
      <c r="M246" s="121"/>
      <c r="N246" s="121"/>
      <c r="O246" s="121"/>
    </row>
    <row r="247" spans="2:15">
      <c r="B247" s="122"/>
      <c r="C247" s="122"/>
      <c r="D247" s="122"/>
      <c r="E247" s="121"/>
      <c r="F247" s="121"/>
      <c r="G247" s="121"/>
      <c r="H247" s="121"/>
      <c r="I247" s="121"/>
      <c r="J247" s="121"/>
      <c r="K247" s="121"/>
      <c r="L247" s="121"/>
      <c r="M247" s="121"/>
      <c r="N247" s="121"/>
      <c r="O247" s="121"/>
    </row>
    <row r="248" spans="2:15">
      <c r="B248" s="122"/>
      <c r="C248" s="122"/>
      <c r="D248" s="122"/>
      <c r="E248" s="121"/>
      <c r="F248" s="121"/>
      <c r="G248" s="121"/>
      <c r="H248" s="121"/>
      <c r="I248" s="121"/>
      <c r="J248" s="121"/>
      <c r="K248" s="121"/>
      <c r="L248" s="121"/>
      <c r="M248" s="121"/>
      <c r="N248" s="121"/>
      <c r="O248" s="121"/>
    </row>
    <row r="249" spans="2:15">
      <c r="B249" s="122"/>
      <c r="C249" s="122"/>
      <c r="D249" s="122"/>
      <c r="E249" s="121"/>
      <c r="F249" s="121"/>
      <c r="G249" s="121"/>
      <c r="H249" s="121"/>
      <c r="I249" s="121"/>
      <c r="J249" s="121"/>
      <c r="K249" s="121"/>
      <c r="L249" s="121"/>
      <c r="M249" s="121"/>
      <c r="N249" s="121"/>
      <c r="O249" s="121"/>
    </row>
    <row r="250" spans="2:15">
      <c r="B250" s="122"/>
      <c r="C250" s="122"/>
      <c r="D250" s="122"/>
      <c r="E250" s="121"/>
      <c r="F250" s="121"/>
      <c r="G250" s="121"/>
      <c r="H250" s="121"/>
      <c r="I250" s="121"/>
      <c r="J250" s="121"/>
      <c r="K250" s="121"/>
      <c r="L250" s="121"/>
      <c r="M250" s="121"/>
      <c r="N250" s="121"/>
      <c r="O250" s="121"/>
    </row>
    <row r="251" spans="2:15">
      <c r="B251" s="122"/>
      <c r="C251" s="122"/>
      <c r="D251" s="122"/>
      <c r="E251" s="121"/>
      <c r="F251" s="121"/>
      <c r="G251" s="121"/>
      <c r="H251" s="121"/>
      <c r="I251" s="121"/>
      <c r="J251" s="121"/>
      <c r="K251" s="121"/>
      <c r="L251" s="121"/>
      <c r="M251" s="121"/>
      <c r="N251" s="121"/>
      <c r="O251" s="121"/>
    </row>
    <row r="252" spans="2:15">
      <c r="B252" s="122"/>
      <c r="C252" s="122"/>
      <c r="D252" s="122"/>
      <c r="E252" s="121"/>
      <c r="F252" s="121"/>
      <c r="G252" s="121"/>
      <c r="H252" s="121"/>
      <c r="I252" s="121"/>
      <c r="J252" s="121"/>
      <c r="K252" s="121"/>
      <c r="L252" s="121"/>
      <c r="M252" s="121"/>
      <c r="N252" s="121"/>
      <c r="O252" s="121"/>
    </row>
    <row r="253" spans="2:15">
      <c r="B253" s="122"/>
      <c r="C253" s="122"/>
      <c r="D253" s="122"/>
      <c r="E253" s="121"/>
      <c r="F253" s="121"/>
      <c r="G253" s="121"/>
      <c r="H253" s="121"/>
      <c r="I253" s="121"/>
      <c r="J253" s="121"/>
      <c r="K253" s="121"/>
      <c r="L253" s="121"/>
      <c r="M253" s="121"/>
      <c r="N253" s="121"/>
      <c r="O253" s="121"/>
    </row>
    <row r="254" spans="2:15">
      <c r="B254" s="122"/>
      <c r="C254" s="122"/>
      <c r="D254" s="122"/>
      <c r="E254" s="121"/>
      <c r="F254" s="121"/>
      <c r="G254" s="121"/>
      <c r="H254" s="121"/>
      <c r="I254" s="121"/>
      <c r="J254" s="121"/>
      <c r="K254" s="121"/>
      <c r="L254" s="121"/>
      <c r="M254" s="121"/>
      <c r="N254" s="121"/>
      <c r="O254" s="121"/>
    </row>
    <row r="255" spans="2:15">
      <c r="B255" s="122"/>
      <c r="C255" s="122"/>
      <c r="D255" s="122"/>
      <c r="E255" s="121"/>
      <c r="F255" s="121"/>
      <c r="G255" s="121"/>
      <c r="H255" s="121"/>
      <c r="I255" s="121"/>
      <c r="J255" s="121"/>
      <c r="K255" s="121"/>
      <c r="L255" s="121"/>
      <c r="M255" s="121"/>
      <c r="N255" s="121"/>
      <c r="O255" s="121"/>
    </row>
    <row r="256" spans="2:15">
      <c r="B256" s="122"/>
      <c r="C256" s="122"/>
      <c r="D256" s="122"/>
      <c r="E256" s="121"/>
      <c r="F256" s="121"/>
      <c r="G256" s="121"/>
      <c r="H256" s="121"/>
      <c r="I256" s="121"/>
      <c r="J256" s="121"/>
      <c r="K256" s="121"/>
      <c r="L256" s="121"/>
      <c r="M256" s="121"/>
      <c r="N256" s="121"/>
      <c r="O256" s="121"/>
    </row>
    <row r="257" spans="2:15">
      <c r="B257" s="122"/>
      <c r="C257" s="122"/>
      <c r="D257" s="122"/>
      <c r="E257" s="121"/>
      <c r="F257" s="121"/>
      <c r="G257" s="121"/>
      <c r="H257" s="121"/>
      <c r="I257" s="121"/>
      <c r="J257" s="121"/>
      <c r="K257" s="121"/>
      <c r="L257" s="121"/>
      <c r="M257" s="121"/>
      <c r="N257" s="121"/>
      <c r="O257" s="121"/>
    </row>
    <row r="258" spans="2:15">
      <c r="B258" s="122"/>
      <c r="C258" s="122"/>
      <c r="D258" s="122"/>
      <c r="E258" s="121"/>
      <c r="F258" s="121"/>
      <c r="G258" s="121"/>
      <c r="H258" s="121"/>
      <c r="I258" s="121"/>
      <c r="J258" s="121"/>
      <c r="K258" s="121"/>
      <c r="L258" s="121"/>
      <c r="M258" s="121"/>
      <c r="N258" s="121"/>
      <c r="O258" s="121"/>
    </row>
    <row r="259" spans="2:15">
      <c r="B259" s="122"/>
      <c r="C259" s="122"/>
      <c r="D259" s="122"/>
      <c r="E259" s="121"/>
      <c r="F259" s="121"/>
      <c r="G259" s="121"/>
      <c r="H259" s="121"/>
      <c r="I259" s="121"/>
      <c r="J259" s="121"/>
      <c r="K259" s="121"/>
      <c r="L259" s="121"/>
      <c r="M259" s="121"/>
      <c r="N259" s="121"/>
      <c r="O259" s="121"/>
    </row>
    <row r="260" spans="2:15">
      <c r="B260" s="122"/>
      <c r="C260" s="122"/>
      <c r="D260" s="122"/>
      <c r="E260" s="121"/>
      <c r="F260" s="121"/>
      <c r="G260" s="121"/>
      <c r="H260" s="121"/>
      <c r="I260" s="121"/>
      <c r="J260" s="121"/>
      <c r="K260" s="121"/>
      <c r="L260" s="121"/>
      <c r="M260" s="121"/>
      <c r="N260" s="121"/>
      <c r="O260" s="121"/>
    </row>
    <row r="261" spans="2:15">
      <c r="B261" s="122"/>
      <c r="C261" s="122"/>
      <c r="D261" s="122"/>
      <c r="E261" s="121"/>
      <c r="F261" s="121"/>
      <c r="G261" s="121"/>
      <c r="H261" s="121"/>
      <c r="I261" s="121"/>
      <c r="J261" s="121"/>
      <c r="K261" s="121"/>
      <c r="L261" s="121"/>
      <c r="M261" s="121"/>
      <c r="N261" s="121"/>
      <c r="O261" s="121"/>
    </row>
    <row r="262" spans="2:15">
      <c r="B262" s="122"/>
      <c r="C262" s="122"/>
      <c r="D262" s="122"/>
      <c r="E262" s="121"/>
      <c r="F262" s="121"/>
      <c r="G262" s="121"/>
      <c r="H262" s="121"/>
      <c r="I262" s="121"/>
      <c r="J262" s="121"/>
      <c r="K262" s="121"/>
      <c r="L262" s="121"/>
      <c r="M262" s="121"/>
      <c r="N262" s="121"/>
      <c r="O262" s="121"/>
    </row>
    <row r="263" spans="2:15">
      <c r="B263" s="122"/>
      <c r="C263" s="122"/>
      <c r="D263" s="122"/>
      <c r="E263" s="121"/>
      <c r="F263" s="121"/>
      <c r="G263" s="121"/>
      <c r="H263" s="121"/>
      <c r="I263" s="121"/>
      <c r="J263" s="121"/>
      <c r="K263" s="121"/>
      <c r="L263" s="121"/>
      <c r="M263" s="121"/>
      <c r="N263" s="121"/>
      <c r="O263" s="121"/>
    </row>
    <row r="264" spans="2:15">
      <c r="B264" s="122"/>
      <c r="C264" s="122"/>
      <c r="D264" s="122"/>
      <c r="E264" s="121"/>
      <c r="F264" s="121"/>
      <c r="G264" s="121"/>
      <c r="H264" s="121"/>
      <c r="I264" s="121"/>
      <c r="J264" s="121"/>
      <c r="K264" s="121"/>
      <c r="L264" s="121"/>
      <c r="M264" s="121"/>
      <c r="N264" s="121"/>
      <c r="O264" s="121"/>
    </row>
    <row r="265" spans="2:15">
      <c r="B265" s="122"/>
      <c r="C265" s="122"/>
      <c r="D265" s="122"/>
      <c r="E265" s="121"/>
      <c r="F265" s="121"/>
      <c r="G265" s="121"/>
      <c r="H265" s="121"/>
      <c r="I265" s="121"/>
      <c r="J265" s="121"/>
      <c r="K265" s="121"/>
      <c r="L265" s="121"/>
      <c r="M265" s="121"/>
      <c r="N265" s="121"/>
      <c r="O265" s="121"/>
    </row>
    <row r="266" spans="2:15">
      <c r="B266" s="122"/>
      <c r="C266" s="122"/>
      <c r="D266" s="122"/>
      <c r="E266" s="121"/>
      <c r="F266" s="121"/>
      <c r="G266" s="121"/>
      <c r="H266" s="121"/>
      <c r="I266" s="121"/>
      <c r="J266" s="121"/>
      <c r="K266" s="121"/>
      <c r="L266" s="121"/>
      <c r="M266" s="121"/>
      <c r="N266" s="121"/>
      <c r="O266" s="121"/>
    </row>
    <row r="267" spans="2:15">
      <c r="B267" s="122"/>
      <c r="C267" s="122"/>
      <c r="D267" s="122"/>
      <c r="E267" s="121"/>
      <c r="F267" s="121"/>
      <c r="G267" s="121"/>
      <c r="H267" s="121"/>
      <c r="I267" s="121"/>
      <c r="J267" s="121"/>
      <c r="K267" s="121"/>
      <c r="L267" s="121"/>
      <c r="M267" s="121"/>
      <c r="N267" s="121"/>
      <c r="O267" s="121"/>
    </row>
    <row r="268" spans="2:15">
      <c r="B268" s="122"/>
      <c r="C268" s="122"/>
      <c r="D268" s="122"/>
      <c r="E268" s="121"/>
      <c r="F268" s="121"/>
      <c r="G268" s="121"/>
      <c r="H268" s="121"/>
      <c r="I268" s="121"/>
      <c r="J268" s="121"/>
      <c r="K268" s="121"/>
      <c r="L268" s="121"/>
      <c r="M268" s="121"/>
      <c r="N268" s="121"/>
      <c r="O268" s="121"/>
    </row>
    <row r="269" spans="2:15">
      <c r="B269" s="122"/>
      <c r="C269" s="122"/>
      <c r="D269" s="122"/>
      <c r="E269" s="121"/>
      <c r="F269" s="121"/>
      <c r="G269" s="121"/>
      <c r="H269" s="121"/>
      <c r="I269" s="121"/>
      <c r="J269" s="121"/>
      <c r="K269" s="121"/>
      <c r="L269" s="121"/>
      <c r="M269" s="121"/>
      <c r="N269" s="121"/>
      <c r="O269" s="121"/>
    </row>
    <row r="270" spans="2:15">
      <c r="B270" s="122"/>
      <c r="C270" s="122"/>
      <c r="D270" s="122"/>
      <c r="E270" s="121"/>
      <c r="F270" s="121"/>
      <c r="G270" s="121"/>
      <c r="H270" s="121"/>
      <c r="I270" s="121"/>
      <c r="J270" s="121"/>
      <c r="K270" s="121"/>
      <c r="L270" s="121"/>
      <c r="M270" s="121"/>
      <c r="N270" s="121"/>
      <c r="O270" s="121"/>
    </row>
    <row r="271" spans="2:15">
      <c r="B271" s="122"/>
      <c r="C271" s="122"/>
      <c r="D271" s="122"/>
      <c r="E271" s="121"/>
      <c r="F271" s="121"/>
      <c r="G271" s="121"/>
      <c r="H271" s="121"/>
      <c r="I271" s="121"/>
      <c r="J271" s="121"/>
      <c r="K271" s="121"/>
      <c r="L271" s="121"/>
      <c r="M271" s="121"/>
      <c r="N271" s="121"/>
      <c r="O271" s="121"/>
    </row>
    <row r="272" spans="2:15">
      <c r="B272" s="122"/>
      <c r="C272" s="122"/>
      <c r="D272" s="122"/>
      <c r="E272" s="121"/>
      <c r="F272" s="121"/>
      <c r="G272" s="121"/>
      <c r="H272" s="121"/>
      <c r="I272" s="121"/>
      <c r="J272" s="121"/>
      <c r="K272" s="121"/>
      <c r="L272" s="121"/>
      <c r="M272" s="121"/>
      <c r="N272" s="121"/>
      <c r="O272" s="121"/>
    </row>
    <row r="273" spans="2:15">
      <c r="B273" s="124"/>
      <c r="C273" s="122"/>
      <c r="D273" s="122"/>
      <c r="E273" s="121"/>
      <c r="F273" s="121"/>
      <c r="G273" s="121"/>
      <c r="H273" s="121"/>
      <c r="I273" s="121"/>
      <c r="J273" s="121"/>
      <c r="K273" s="121"/>
      <c r="L273" s="121"/>
      <c r="M273" s="121"/>
      <c r="N273" s="121"/>
      <c r="O273" s="121"/>
    </row>
    <row r="274" spans="2:15">
      <c r="B274" s="124"/>
      <c r="C274" s="122"/>
      <c r="D274" s="122"/>
      <c r="E274" s="121"/>
      <c r="F274" s="121"/>
      <c r="G274" s="121"/>
      <c r="H274" s="121"/>
      <c r="I274" s="121"/>
      <c r="J274" s="121"/>
      <c r="K274" s="121"/>
      <c r="L274" s="121"/>
      <c r="M274" s="121"/>
      <c r="N274" s="121"/>
      <c r="O274" s="121"/>
    </row>
    <row r="275" spans="2:15">
      <c r="B275" s="125"/>
      <c r="C275" s="122"/>
      <c r="D275" s="122"/>
      <c r="E275" s="121"/>
      <c r="F275" s="121"/>
      <c r="G275" s="121"/>
      <c r="H275" s="121"/>
      <c r="I275" s="121"/>
      <c r="J275" s="121"/>
      <c r="K275" s="121"/>
      <c r="L275" s="121"/>
      <c r="M275" s="121"/>
      <c r="N275" s="121"/>
      <c r="O275" s="121"/>
    </row>
    <row r="276" spans="2:15">
      <c r="B276" s="122"/>
      <c r="C276" s="122"/>
      <c r="D276" s="122"/>
      <c r="E276" s="121"/>
      <c r="F276" s="121"/>
      <c r="G276" s="121"/>
      <c r="H276" s="121"/>
      <c r="I276" s="121"/>
      <c r="J276" s="121"/>
      <c r="K276" s="121"/>
      <c r="L276" s="121"/>
      <c r="M276" s="121"/>
      <c r="N276" s="121"/>
      <c r="O276" s="121"/>
    </row>
    <row r="277" spans="2:15">
      <c r="B277" s="122"/>
      <c r="C277" s="122"/>
      <c r="D277" s="122"/>
      <c r="E277" s="121"/>
      <c r="F277" s="121"/>
      <c r="G277" s="121"/>
      <c r="H277" s="121"/>
      <c r="I277" s="121"/>
      <c r="J277" s="121"/>
      <c r="K277" s="121"/>
      <c r="L277" s="121"/>
      <c r="M277" s="121"/>
      <c r="N277" s="121"/>
      <c r="O277" s="121"/>
    </row>
    <row r="278" spans="2:15">
      <c r="B278" s="122"/>
      <c r="C278" s="122"/>
      <c r="D278" s="122"/>
      <c r="E278" s="121"/>
      <c r="F278" s="121"/>
      <c r="G278" s="121"/>
      <c r="H278" s="121"/>
      <c r="I278" s="121"/>
      <c r="J278" s="121"/>
      <c r="K278" s="121"/>
      <c r="L278" s="121"/>
      <c r="M278" s="121"/>
      <c r="N278" s="121"/>
      <c r="O278" s="121"/>
    </row>
    <row r="279" spans="2:15">
      <c r="B279" s="122"/>
      <c r="C279" s="122"/>
      <c r="D279" s="122"/>
      <c r="E279" s="121"/>
      <c r="F279" s="121"/>
      <c r="G279" s="121"/>
      <c r="H279" s="121"/>
      <c r="I279" s="121"/>
      <c r="J279" s="121"/>
      <c r="K279" s="121"/>
      <c r="L279" s="121"/>
      <c r="M279" s="121"/>
      <c r="N279" s="121"/>
      <c r="O279" s="121"/>
    </row>
    <row r="280" spans="2:15">
      <c r="B280" s="122"/>
      <c r="C280" s="122"/>
      <c r="D280" s="122"/>
      <c r="E280" s="121"/>
      <c r="F280" s="121"/>
      <c r="G280" s="121"/>
      <c r="H280" s="121"/>
      <c r="I280" s="121"/>
      <c r="J280" s="121"/>
      <c r="K280" s="121"/>
      <c r="L280" s="121"/>
      <c r="M280" s="121"/>
      <c r="N280" s="121"/>
      <c r="O280" s="121"/>
    </row>
    <row r="281" spans="2:15">
      <c r="B281" s="122"/>
      <c r="C281" s="122"/>
      <c r="D281" s="122"/>
      <c r="E281" s="121"/>
      <c r="F281" s="121"/>
      <c r="G281" s="121"/>
      <c r="H281" s="121"/>
      <c r="I281" s="121"/>
      <c r="J281" s="121"/>
      <c r="K281" s="121"/>
      <c r="L281" s="121"/>
      <c r="M281" s="121"/>
      <c r="N281" s="121"/>
      <c r="O281" s="121"/>
    </row>
    <row r="282" spans="2:15">
      <c r="B282" s="122"/>
      <c r="C282" s="122"/>
      <c r="D282" s="122"/>
      <c r="E282" s="121"/>
      <c r="F282" s="121"/>
      <c r="G282" s="121"/>
      <c r="H282" s="121"/>
      <c r="I282" s="121"/>
      <c r="J282" s="121"/>
      <c r="K282" s="121"/>
      <c r="L282" s="121"/>
      <c r="M282" s="121"/>
      <c r="N282" s="121"/>
      <c r="O282" s="121"/>
    </row>
    <row r="283" spans="2:15">
      <c r="B283" s="122"/>
      <c r="C283" s="122"/>
      <c r="D283" s="122"/>
      <c r="E283" s="121"/>
      <c r="F283" s="121"/>
      <c r="G283" s="121"/>
      <c r="H283" s="121"/>
      <c r="I283" s="121"/>
      <c r="J283" s="121"/>
      <c r="K283" s="121"/>
      <c r="L283" s="121"/>
      <c r="M283" s="121"/>
      <c r="N283" s="121"/>
      <c r="O283" s="121"/>
    </row>
    <row r="284" spans="2:15">
      <c r="B284" s="122"/>
      <c r="C284" s="122"/>
      <c r="D284" s="122"/>
      <c r="E284" s="121"/>
      <c r="F284" s="121"/>
      <c r="G284" s="121"/>
      <c r="H284" s="121"/>
      <c r="I284" s="121"/>
      <c r="J284" s="121"/>
      <c r="K284" s="121"/>
      <c r="L284" s="121"/>
      <c r="M284" s="121"/>
      <c r="N284" s="121"/>
      <c r="O284" s="121"/>
    </row>
    <row r="285" spans="2:15">
      <c r="B285" s="122"/>
      <c r="C285" s="122"/>
      <c r="D285" s="122"/>
      <c r="E285" s="121"/>
      <c r="F285" s="121"/>
      <c r="G285" s="121"/>
      <c r="H285" s="121"/>
      <c r="I285" s="121"/>
      <c r="J285" s="121"/>
      <c r="K285" s="121"/>
      <c r="L285" s="121"/>
      <c r="M285" s="121"/>
      <c r="N285" s="121"/>
      <c r="O285" s="121"/>
    </row>
    <row r="286" spans="2:15">
      <c r="B286" s="122"/>
      <c r="C286" s="122"/>
      <c r="D286" s="122"/>
      <c r="E286" s="121"/>
      <c r="F286" s="121"/>
      <c r="G286" s="121"/>
      <c r="H286" s="121"/>
      <c r="I286" s="121"/>
      <c r="J286" s="121"/>
      <c r="K286" s="121"/>
      <c r="L286" s="121"/>
      <c r="M286" s="121"/>
      <c r="N286" s="121"/>
      <c r="O286" s="121"/>
    </row>
    <row r="287" spans="2:15">
      <c r="B287" s="122"/>
      <c r="C287" s="122"/>
      <c r="D287" s="122"/>
      <c r="E287" s="121"/>
      <c r="F287" s="121"/>
      <c r="G287" s="121"/>
      <c r="H287" s="121"/>
      <c r="I287" s="121"/>
      <c r="J287" s="121"/>
      <c r="K287" s="121"/>
      <c r="L287" s="121"/>
      <c r="M287" s="121"/>
      <c r="N287" s="121"/>
      <c r="O287" s="121"/>
    </row>
    <row r="288" spans="2:15">
      <c r="B288" s="122"/>
      <c r="C288" s="122"/>
      <c r="D288" s="122"/>
      <c r="E288" s="121"/>
      <c r="F288" s="121"/>
      <c r="G288" s="121"/>
      <c r="H288" s="121"/>
      <c r="I288" s="121"/>
      <c r="J288" s="121"/>
      <c r="K288" s="121"/>
      <c r="L288" s="121"/>
      <c r="M288" s="121"/>
      <c r="N288" s="121"/>
      <c r="O288" s="121"/>
    </row>
    <row r="289" spans="2:15">
      <c r="B289" s="122"/>
      <c r="C289" s="122"/>
      <c r="D289" s="122"/>
      <c r="E289" s="121"/>
      <c r="F289" s="121"/>
      <c r="G289" s="121"/>
      <c r="H289" s="121"/>
      <c r="I289" s="121"/>
      <c r="J289" s="121"/>
      <c r="K289" s="121"/>
      <c r="L289" s="121"/>
      <c r="M289" s="121"/>
      <c r="N289" s="121"/>
      <c r="O289" s="121"/>
    </row>
    <row r="290" spans="2:15">
      <c r="B290" s="122"/>
      <c r="C290" s="122"/>
      <c r="D290" s="122"/>
      <c r="E290" s="121"/>
      <c r="F290" s="121"/>
      <c r="G290" s="121"/>
      <c r="H290" s="121"/>
      <c r="I290" s="121"/>
      <c r="J290" s="121"/>
      <c r="K290" s="121"/>
      <c r="L290" s="121"/>
      <c r="M290" s="121"/>
      <c r="N290" s="121"/>
      <c r="O290" s="121"/>
    </row>
    <row r="291" spans="2:15">
      <c r="B291" s="122"/>
      <c r="C291" s="122"/>
      <c r="D291" s="122"/>
      <c r="E291" s="121"/>
      <c r="F291" s="121"/>
      <c r="G291" s="121"/>
      <c r="H291" s="121"/>
      <c r="I291" s="121"/>
      <c r="J291" s="121"/>
      <c r="K291" s="121"/>
      <c r="L291" s="121"/>
      <c r="M291" s="121"/>
      <c r="N291" s="121"/>
      <c r="O291" s="121"/>
    </row>
    <row r="292" spans="2:15">
      <c r="B292" s="122"/>
      <c r="C292" s="122"/>
      <c r="D292" s="122"/>
      <c r="E292" s="121"/>
      <c r="F292" s="121"/>
      <c r="G292" s="121"/>
      <c r="H292" s="121"/>
      <c r="I292" s="121"/>
      <c r="J292" s="121"/>
      <c r="K292" s="121"/>
      <c r="L292" s="121"/>
      <c r="M292" s="121"/>
      <c r="N292" s="121"/>
      <c r="O292" s="121"/>
    </row>
    <row r="293" spans="2:15">
      <c r="B293" s="122"/>
      <c r="C293" s="122"/>
      <c r="D293" s="122"/>
      <c r="E293" s="121"/>
      <c r="F293" s="121"/>
      <c r="G293" s="121"/>
      <c r="H293" s="121"/>
      <c r="I293" s="121"/>
      <c r="J293" s="121"/>
      <c r="K293" s="121"/>
      <c r="L293" s="121"/>
      <c r="M293" s="121"/>
      <c r="N293" s="121"/>
      <c r="O293" s="121"/>
    </row>
    <row r="294" spans="2:15">
      <c r="B294" s="124"/>
      <c r="C294" s="122"/>
      <c r="D294" s="122"/>
      <c r="E294" s="121"/>
      <c r="F294" s="121"/>
      <c r="G294" s="121"/>
      <c r="H294" s="121"/>
      <c r="I294" s="121"/>
      <c r="J294" s="121"/>
      <c r="K294" s="121"/>
      <c r="L294" s="121"/>
      <c r="M294" s="121"/>
      <c r="N294" s="121"/>
      <c r="O294" s="121"/>
    </row>
    <row r="295" spans="2:15">
      <c r="B295" s="124"/>
      <c r="C295" s="122"/>
      <c r="D295" s="122"/>
      <c r="E295" s="121"/>
      <c r="F295" s="121"/>
      <c r="G295" s="121"/>
      <c r="H295" s="121"/>
      <c r="I295" s="121"/>
      <c r="J295" s="121"/>
      <c r="K295" s="121"/>
      <c r="L295" s="121"/>
      <c r="M295" s="121"/>
      <c r="N295" s="121"/>
      <c r="O295" s="121"/>
    </row>
    <row r="296" spans="2:15">
      <c r="B296" s="125"/>
      <c r="C296" s="122"/>
      <c r="D296" s="122"/>
      <c r="E296" s="121"/>
      <c r="F296" s="121"/>
      <c r="G296" s="121"/>
      <c r="H296" s="121"/>
      <c r="I296" s="121"/>
      <c r="J296" s="121"/>
      <c r="K296" s="121"/>
      <c r="L296" s="121"/>
      <c r="M296" s="121"/>
      <c r="N296" s="121"/>
      <c r="O296" s="121"/>
    </row>
    <row r="297" spans="2:15">
      <c r="B297" s="122"/>
      <c r="C297" s="122"/>
      <c r="D297" s="122"/>
      <c r="E297" s="121"/>
      <c r="F297" s="121"/>
      <c r="G297" s="121"/>
      <c r="H297" s="121"/>
      <c r="I297" s="121"/>
      <c r="J297" s="121"/>
      <c r="K297" s="121"/>
      <c r="L297" s="121"/>
      <c r="M297" s="121"/>
      <c r="N297" s="121"/>
      <c r="O297" s="121"/>
    </row>
    <row r="298" spans="2:15">
      <c r="B298" s="122"/>
      <c r="C298" s="122"/>
      <c r="D298" s="122"/>
      <c r="E298" s="121"/>
      <c r="F298" s="121"/>
      <c r="G298" s="121"/>
      <c r="H298" s="121"/>
      <c r="I298" s="121"/>
      <c r="J298" s="121"/>
      <c r="K298" s="121"/>
      <c r="L298" s="121"/>
      <c r="M298" s="121"/>
      <c r="N298" s="121"/>
      <c r="O298" s="121"/>
    </row>
    <row r="299" spans="2:15">
      <c r="B299" s="122"/>
      <c r="C299" s="122"/>
      <c r="D299" s="122"/>
      <c r="E299" s="121"/>
      <c r="F299" s="121"/>
      <c r="G299" s="121"/>
      <c r="H299" s="121"/>
      <c r="I299" s="121"/>
      <c r="J299" s="121"/>
      <c r="K299" s="121"/>
      <c r="L299" s="121"/>
      <c r="M299" s="121"/>
      <c r="N299" s="121"/>
      <c r="O299" s="121"/>
    </row>
    <row r="300" spans="2:15">
      <c r="B300" s="122"/>
      <c r="C300" s="122"/>
      <c r="D300" s="122"/>
      <c r="E300" s="121"/>
      <c r="F300" s="121"/>
      <c r="G300" s="121"/>
      <c r="H300" s="121"/>
      <c r="I300" s="121"/>
      <c r="J300" s="121"/>
      <c r="K300" s="121"/>
      <c r="L300" s="121"/>
      <c r="M300" s="121"/>
      <c r="N300" s="121"/>
      <c r="O300" s="121"/>
    </row>
    <row r="301" spans="2:15">
      <c r="B301" s="122"/>
      <c r="C301" s="122"/>
      <c r="D301" s="122"/>
      <c r="E301" s="121"/>
      <c r="F301" s="121"/>
      <c r="G301" s="121"/>
      <c r="H301" s="121"/>
      <c r="I301" s="121"/>
      <c r="J301" s="121"/>
      <c r="K301" s="121"/>
      <c r="L301" s="121"/>
      <c r="M301" s="121"/>
      <c r="N301" s="121"/>
      <c r="O301" s="121"/>
    </row>
    <row r="302" spans="2:15">
      <c r="B302" s="122"/>
      <c r="C302" s="122"/>
      <c r="D302" s="122"/>
      <c r="E302" s="121"/>
      <c r="F302" s="121"/>
      <c r="G302" s="121"/>
      <c r="H302" s="121"/>
      <c r="I302" s="121"/>
      <c r="J302" s="121"/>
      <c r="K302" s="121"/>
      <c r="L302" s="121"/>
      <c r="M302" s="121"/>
      <c r="N302" s="121"/>
      <c r="O302" s="121"/>
    </row>
    <row r="303" spans="2:15">
      <c r="B303" s="122"/>
      <c r="C303" s="122"/>
      <c r="D303" s="122"/>
      <c r="E303" s="121"/>
      <c r="F303" s="121"/>
      <c r="G303" s="121"/>
      <c r="H303" s="121"/>
      <c r="I303" s="121"/>
      <c r="J303" s="121"/>
      <c r="K303" s="121"/>
      <c r="L303" s="121"/>
      <c r="M303" s="121"/>
      <c r="N303" s="121"/>
      <c r="O303" s="121"/>
    </row>
    <row r="304" spans="2:15">
      <c r="B304" s="122"/>
      <c r="C304" s="122"/>
      <c r="D304" s="122"/>
      <c r="E304" s="121"/>
      <c r="F304" s="121"/>
      <c r="G304" s="121"/>
      <c r="H304" s="121"/>
      <c r="I304" s="121"/>
      <c r="J304" s="121"/>
      <c r="K304" s="121"/>
      <c r="L304" s="121"/>
      <c r="M304" s="121"/>
      <c r="N304" s="121"/>
      <c r="O304" s="121"/>
    </row>
    <row r="305" spans="2:15">
      <c r="B305" s="122"/>
      <c r="C305" s="122"/>
      <c r="D305" s="122"/>
      <c r="E305" s="121"/>
      <c r="F305" s="121"/>
      <c r="G305" s="121"/>
      <c r="H305" s="121"/>
      <c r="I305" s="121"/>
      <c r="J305" s="121"/>
      <c r="K305" s="121"/>
      <c r="L305" s="121"/>
      <c r="M305" s="121"/>
      <c r="N305" s="121"/>
      <c r="O305" s="121"/>
    </row>
    <row r="306" spans="2:15">
      <c r="B306" s="122"/>
      <c r="C306" s="122"/>
      <c r="D306" s="122"/>
      <c r="E306" s="121"/>
      <c r="F306" s="121"/>
      <c r="G306" s="121"/>
      <c r="H306" s="121"/>
      <c r="I306" s="121"/>
      <c r="J306" s="121"/>
      <c r="K306" s="121"/>
      <c r="L306" s="121"/>
      <c r="M306" s="121"/>
      <c r="N306" s="121"/>
      <c r="O306" s="121"/>
    </row>
    <row r="307" spans="2:15">
      <c r="B307" s="122"/>
      <c r="C307" s="122"/>
      <c r="D307" s="122"/>
      <c r="E307" s="121"/>
      <c r="F307" s="121"/>
      <c r="G307" s="121"/>
      <c r="H307" s="121"/>
      <c r="I307" s="121"/>
      <c r="J307" s="121"/>
      <c r="K307" s="121"/>
      <c r="L307" s="121"/>
      <c r="M307" s="121"/>
      <c r="N307" s="121"/>
      <c r="O307" s="121"/>
    </row>
    <row r="308" spans="2:15">
      <c r="B308" s="122"/>
      <c r="C308" s="122"/>
      <c r="D308" s="122"/>
      <c r="E308" s="121"/>
      <c r="F308" s="121"/>
      <c r="G308" s="121"/>
      <c r="H308" s="121"/>
      <c r="I308" s="121"/>
      <c r="J308" s="121"/>
      <c r="K308" s="121"/>
      <c r="L308" s="121"/>
      <c r="M308" s="121"/>
      <c r="N308" s="121"/>
      <c r="O308" s="121"/>
    </row>
    <row r="309" spans="2:15">
      <c r="B309" s="122"/>
      <c r="C309" s="122"/>
      <c r="D309" s="122"/>
      <c r="E309" s="121"/>
      <c r="F309" s="121"/>
      <c r="G309" s="121"/>
      <c r="H309" s="121"/>
      <c r="I309" s="121"/>
      <c r="J309" s="121"/>
      <c r="K309" s="121"/>
      <c r="L309" s="121"/>
      <c r="M309" s="121"/>
      <c r="N309" s="121"/>
      <c r="O309" s="121"/>
    </row>
    <row r="310" spans="2:15">
      <c r="B310" s="122"/>
      <c r="C310" s="122"/>
      <c r="D310" s="122"/>
      <c r="E310" s="121"/>
      <c r="F310" s="121"/>
      <c r="G310" s="121"/>
      <c r="H310" s="121"/>
      <c r="I310" s="121"/>
      <c r="J310" s="121"/>
      <c r="K310" s="121"/>
      <c r="L310" s="121"/>
      <c r="M310" s="121"/>
      <c r="N310" s="121"/>
      <c r="O310" s="121"/>
    </row>
    <row r="311" spans="2:15">
      <c r="B311" s="122"/>
      <c r="C311" s="122"/>
      <c r="D311" s="122"/>
      <c r="E311" s="121"/>
      <c r="F311" s="121"/>
      <c r="G311" s="121"/>
      <c r="H311" s="121"/>
      <c r="I311" s="121"/>
      <c r="J311" s="121"/>
      <c r="K311" s="121"/>
      <c r="L311" s="121"/>
      <c r="M311" s="121"/>
      <c r="N311" s="121"/>
      <c r="O311" s="121"/>
    </row>
    <row r="312" spans="2:15">
      <c r="B312" s="122"/>
      <c r="C312" s="122"/>
      <c r="D312" s="122"/>
      <c r="E312" s="121"/>
      <c r="F312" s="121"/>
      <c r="G312" s="121"/>
      <c r="H312" s="121"/>
      <c r="I312" s="121"/>
      <c r="J312" s="121"/>
      <c r="K312" s="121"/>
      <c r="L312" s="121"/>
      <c r="M312" s="121"/>
      <c r="N312" s="121"/>
      <c r="O312" s="121"/>
    </row>
    <row r="313" spans="2:15">
      <c r="B313" s="122"/>
      <c r="C313" s="122"/>
      <c r="D313" s="122"/>
      <c r="E313" s="121"/>
      <c r="F313" s="121"/>
      <c r="G313" s="121"/>
      <c r="H313" s="121"/>
      <c r="I313" s="121"/>
      <c r="J313" s="121"/>
      <c r="K313" s="121"/>
      <c r="L313" s="121"/>
      <c r="M313" s="121"/>
      <c r="N313" s="121"/>
      <c r="O313" s="121"/>
    </row>
    <row r="314" spans="2:15">
      <c r="B314" s="122"/>
      <c r="C314" s="122"/>
      <c r="D314" s="122"/>
      <c r="E314" s="121"/>
      <c r="F314" s="121"/>
      <c r="G314" s="121"/>
      <c r="H314" s="121"/>
      <c r="I314" s="121"/>
      <c r="J314" s="121"/>
      <c r="K314" s="121"/>
      <c r="L314" s="121"/>
      <c r="M314" s="121"/>
      <c r="N314" s="121"/>
      <c r="O314" s="121"/>
    </row>
    <row r="315" spans="2:15">
      <c r="B315" s="122"/>
      <c r="C315" s="122"/>
      <c r="D315" s="122"/>
      <c r="E315" s="121"/>
      <c r="F315" s="121"/>
      <c r="G315" s="121"/>
      <c r="H315" s="121"/>
      <c r="I315" s="121"/>
      <c r="J315" s="121"/>
      <c r="K315" s="121"/>
      <c r="L315" s="121"/>
      <c r="M315" s="121"/>
      <c r="N315" s="121"/>
      <c r="O315" s="121"/>
    </row>
    <row r="316" spans="2:15">
      <c r="B316" s="122"/>
      <c r="C316" s="122"/>
      <c r="D316" s="122"/>
      <c r="E316" s="121"/>
      <c r="F316" s="121"/>
      <c r="G316" s="121"/>
      <c r="H316" s="121"/>
      <c r="I316" s="121"/>
      <c r="J316" s="121"/>
      <c r="K316" s="121"/>
      <c r="L316" s="121"/>
      <c r="M316" s="121"/>
      <c r="N316" s="121"/>
      <c r="O316" s="121"/>
    </row>
    <row r="317" spans="2:15">
      <c r="B317" s="122"/>
      <c r="C317" s="122"/>
      <c r="D317" s="122"/>
      <c r="E317" s="121"/>
      <c r="F317" s="121"/>
      <c r="G317" s="121"/>
      <c r="H317" s="121"/>
      <c r="I317" s="121"/>
      <c r="J317" s="121"/>
      <c r="K317" s="121"/>
      <c r="L317" s="121"/>
      <c r="M317" s="121"/>
      <c r="N317" s="121"/>
      <c r="O317" s="121"/>
    </row>
    <row r="318" spans="2:15">
      <c r="B318" s="122"/>
      <c r="C318" s="122"/>
      <c r="D318" s="122"/>
      <c r="E318" s="121"/>
      <c r="F318" s="121"/>
      <c r="G318" s="121"/>
      <c r="H318" s="121"/>
      <c r="I318" s="121"/>
      <c r="J318" s="121"/>
      <c r="K318" s="121"/>
      <c r="L318" s="121"/>
      <c r="M318" s="121"/>
      <c r="N318" s="121"/>
      <c r="O318" s="121"/>
    </row>
    <row r="319" spans="2:15">
      <c r="B319" s="122"/>
      <c r="C319" s="122"/>
      <c r="D319" s="122"/>
      <c r="E319" s="121"/>
      <c r="F319" s="121"/>
      <c r="G319" s="121"/>
      <c r="H319" s="121"/>
      <c r="I319" s="121"/>
      <c r="J319" s="121"/>
      <c r="K319" s="121"/>
      <c r="L319" s="121"/>
      <c r="M319" s="121"/>
      <c r="N319" s="121"/>
      <c r="O319" s="121"/>
    </row>
    <row r="320" spans="2:15">
      <c r="B320" s="122"/>
      <c r="C320" s="122"/>
      <c r="D320" s="122"/>
      <c r="E320" s="121"/>
      <c r="F320" s="121"/>
      <c r="G320" s="121"/>
      <c r="H320" s="121"/>
      <c r="I320" s="121"/>
      <c r="J320" s="121"/>
      <c r="K320" s="121"/>
      <c r="L320" s="121"/>
      <c r="M320" s="121"/>
      <c r="N320" s="121"/>
      <c r="O320" s="121"/>
    </row>
    <row r="321" spans="2:15">
      <c r="B321" s="122"/>
      <c r="C321" s="122"/>
      <c r="D321" s="122"/>
      <c r="E321" s="121"/>
      <c r="F321" s="121"/>
      <c r="G321" s="121"/>
      <c r="H321" s="121"/>
      <c r="I321" s="121"/>
      <c r="J321" s="121"/>
      <c r="K321" s="121"/>
      <c r="L321" s="121"/>
      <c r="M321" s="121"/>
      <c r="N321" s="121"/>
      <c r="O321" s="121"/>
    </row>
    <row r="322" spans="2:15">
      <c r="B322" s="122"/>
      <c r="C322" s="122"/>
      <c r="D322" s="122"/>
      <c r="E322" s="121"/>
      <c r="F322" s="121"/>
      <c r="G322" s="121"/>
      <c r="H322" s="121"/>
      <c r="I322" s="121"/>
      <c r="J322" s="121"/>
      <c r="K322" s="121"/>
      <c r="L322" s="121"/>
      <c r="M322" s="121"/>
      <c r="N322" s="121"/>
      <c r="O322" s="121"/>
    </row>
    <row r="323" spans="2:15">
      <c r="B323" s="122"/>
      <c r="C323" s="122"/>
      <c r="D323" s="122"/>
      <c r="E323" s="121"/>
      <c r="F323" s="121"/>
      <c r="G323" s="121"/>
      <c r="H323" s="121"/>
      <c r="I323" s="121"/>
      <c r="J323" s="121"/>
      <c r="K323" s="121"/>
      <c r="L323" s="121"/>
      <c r="M323" s="121"/>
      <c r="N323" s="121"/>
      <c r="O323" s="121"/>
    </row>
    <row r="324" spans="2:15">
      <c r="B324" s="122"/>
      <c r="C324" s="122"/>
      <c r="D324" s="122"/>
      <c r="E324" s="121"/>
      <c r="F324" s="121"/>
      <c r="G324" s="121"/>
      <c r="H324" s="121"/>
      <c r="I324" s="121"/>
      <c r="J324" s="121"/>
      <c r="K324" s="121"/>
      <c r="L324" s="121"/>
      <c r="M324" s="121"/>
      <c r="N324" s="121"/>
      <c r="O324" s="121"/>
    </row>
    <row r="325" spans="2:15">
      <c r="B325" s="122"/>
      <c r="C325" s="122"/>
      <c r="D325" s="122"/>
      <c r="E325" s="121"/>
      <c r="F325" s="121"/>
      <c r="G325" s="121"/>
      <c r="H325" s="121"/>
      <c r="I325" s="121"/>
      <c r="J325" s="121"/>
      <c r="K325" s="121"/>
      <c r="L325" s="121"/>
      <c r="M325" s="121"/>
      <c r="N325" s="121"/>
      <c r="O325" s="121"/>
    </row>
    <row r="326" spans="2:15">
      <c r="B326" s="122"/>
      <c r="C326" s="122"/>
      <c r="D326" s="122"/>
      <c r="E326" s="121"/>
      <c r="F326" s="121"/>
      <c r="G326" s="121"/>
      <c r="H326" s="121"/>
      <c r="I326" s="121"/>
      <c r="J326" s="121"/>
      <c r="K326" s="121"/>
      <c r="L326" s="121"/>
      <c r="M326" s="121"/>
      <c r="N326" s="121"/>
      <c r="O326" s="121"/>
    </row>
    <row r="327" spans="2:15">
      <c r="B327" s="122"/>
      <c r="C327" s="122"/>
      <c r="D327" s="122"/>
      <c r="E327" s="121"/>
      <c r="F327" s="121"/>
      <c r="G327" s="121"/>
      <c r="H327" s="121"/>
      <c r="I327" s="121"/>
      <c r="J327" s="121"/>
      <c r="K327" s="121"/>
      <c r="L327" s="121"/>
      <c r="M327" s="121"/>
      <c r="N327" s="121"/>
      <c r="O327" s="121"/>
    </row>
    <row r="328" spans="2:15">
      <c r="B328" s="122"/>
      <c r="C328" s="122"/>
      <c r="D328" s="122"/>
      <c r="E328" s="121"/>
      <c r="F328" s="121"/>
      <c r="G328" s="121"/>
      <c r="H328" s="121"/>
      <c r="I328" s="121"/>
      <c r="J328" s="121"/>
      <c r="K328" s="121"/>
      <c r="L328" s="121"/>
      <c r="M328" s="121"/>
      <c r="N328" s="121"/>
      <c r="O328" s="121"/>
    </row>
    <row r="329" spans="2:15">
      <c r="B329" s="122"/>
      <c r="C329" s="122"/>
      <c r="D329" s="122"/>
      <c r="E329" s="121"/>
      <c r="F329" s="121"/>
      <c r="G329" s="121"/>
      <c r="H329" s="121"/>
      <c r="I329" s="121"/>
      <c r="J329" s="121"/>
      <c r="K329" s="121"/>
      <c r="L329" s="121"/>
      <c r="M329" s="121"/>
      <c r="N329" s="121"/>
      <c r="O329" s="121"/>
    </row>
    <row r="330" spans="2:15">
      <c r="B330" s="122"/>
      <c r="C330" s="122"/>
      <c r="D330" s="122"/>
      <c r="E330" s="121"/>
      <c r="F330" s="121"/>
      <c r="G330" s="121"/>
      <c r="H330" s="121"/>
      <c r="I330" s="121"/>
      <c r="J330" s="121"/>
      <c r="K330" s="121"/>
      <c r="L330" s="121"/>
      <c r="M330" s="121"/>
      <c r="N330" s="121"/>
      <c r="O330" s="121"/>
    </row>
    <row r="331" spans="2:15">
      <c r="B331" s="122"/>
      <c r="C331" s="122"/>
      <c r="D331" s="122"/>
      <c r="E331" s="121"/>
      <c r="F331" s="121"/>
      <c r="G331" s="121"/>
      <c r="H331" s="121"/>
      <c r="I331" s="121"/>
      <c r="J331" s="121"/>
      <c r="K331" s="121"/>
      <c r="L331" s="121"/>
      <c r="M331" s="121"/>
      <c r="N331" s="121"/>
      <c r="O331" s="121"/>
    </row>
    <row r="332" spans="2:15">
      <c r="B332" s="122"/>
      <c r="C332" s="122"/>
      <c r="D332" s="122"/>
      <c r="E332" s="121"/>
      <c r="F332" s="121"/>
      <c r="G332" s="121"/>
      <c r="H332" s="121"/>
      <c r="I332" s="121"/>
      <c r="J332" s="121"/>
      <c r="K332" s="121"/>
      <c r="L332" s="121"/>
      <c r="M332" s="121"/>
      <c r="N332" s="121"/>
      <c r="O332" s="121"/>
    </row>
    <row r="333" spans="2:15">
      <c r="B333" s="122"/>
      <c r="C333" s="122"/>
      <c r="D333" s="122"/>
      <c r="E333" s="121"/>
      <c r="F333" s="121"/>
      <c r="G333" s="121"/>
      <c r="H333" s="121"/>
      <c r="I333" s="121"/>
      <c r="J333" s="121"/>
      <c r="K333" s="121"/>
      <c r="L333" s="121"/>
      <c r="M333" s="121"/>
      <c r="N333" s="121"/>
      <c r="O333" s="121"/>
    </row>
    <row r="334" spans="2:15">
      <c r="B334" s="122"/>
      <c r="C334" s="122"/>
      <c r="D334" s="122"/>
      <c r="E334" s="121"/>
      <c r="F334" s="121"/>
      <c r="G334" s="121"/>
      <c r="H334" s="121"/>
      <c r="I334" s="121"/>
      <c r="J334" s="121"/>
      <c r="K334" s="121"/>
      <c r="L334" s="121"/>
      <c r="M334" s="121"/>
      <c r="N334" s="121"/>
      <c r="O334" s="121"/>
    </row>
    <row r="335" spans="2:15">
      <c r="B335" s="122"/>
      <c r="C335" s="122"/>
      <c r="D335" s="122"/>
      <c r="E335" s="121"/>
      <c r="F335" s="121"/>
      <c r="G335" s="121"/>
      <c r="H335" s="121"/>
      <c r="I335" s="121"/>
      <c r="J335" s="121"/>
      <c r="K335" s="121"/>
      <c r="L335" s="121"/>
      <c r="M335" s="121"/>
      <c r="N335" s="121"/>
      <c r="O335" s="121"/>
    </row>
    <row r="336" spans="2:15">
      <c r="B336" s="122"/>
      <c r="C336" s="122"/>
      <c r="D336" s="122"/>
      <c r="E336" s="121"/>
      <c r="F336" s="121"/>
      <c r="G336" s="121"/>
      <c r="H336" s="121"/>
      <c r="I336" s="121"/>
      <c r="J336" s="121"/>
      <c r="K336" s="121"/>
      <c r="L336" s="121"/>
      <c r="M336" s="121"/>
      <c r="N336" s="121"/>
      <c r="O336" s="121"/>
    </row>
    <row r="337" spans="2:15">
      <c r="B337" s="122"/>
      <c r="C337" s="122"/>
      <c r="D337" s="122"/>
      <c r="E337" s="121"/>
      <c r="F337" s="121"/>
      <c r="G337" s="121"/>
      <c r="H337" s="121"/>
      <c r="I337" s="121"/>
      <c r="J337" s="121"/>
      <c r="K337" s="121"/>
      <c r="L337" s="121"/>
      <c r="M337" s="121"/>
      <c r="N337" s="121"/>
      <c r="O337" s="121"/>
    </row>
    <row r="338" spans="2:15">
      <c r="B338" s="122"/>
      <c r="C338" s="122"/>
      <c r="D338" s="122"/>
      <c r="E338" s="121"/>
      <c r="F338" s="121"/>
      <c r="G338" s="121"/>
      <c r="H338" s="121"/>
      <c r="I338" s="121"/>
      <c r="J338" s="121"/>
      <c r="K338" s="121"/>
      <c r="L338" s="121"/>
      <c r="M338" s="121"/>
      <c r="N338" s="121"/>
      <c r="O338" s="121"/>
    </row>
    <row r="339" spans="2:15">
      <c r="B339" s="122"/>
      <c r="C339" s="122"/>
      <c r="D339" s="122"/>
      <c r="E339" s="121"/>
      <c r="F339" s="121"/>
      <c r="G339" s="121"/>
      <c r="H339" s="121"/>
      <c r="I339" s="121"/>
      <c r="J339" s="121"/>
      <c r="K339" s="121"/>
      <c r="L339" s="121"/>
      <c r="M339" s="121"/>
      <c r="N339" s="121"/>
      <c r="O339" s="121"/>
    </row>
    <row r="340" spans="2:15">
      <c r="B340" s="122"/>
      <c r="C340" s="122"/>
      <c r="D340" s="122"/>
      <c r="E340" s="121"/>
      <c r="F340" s="121"/>
      <c r="G340" s="121"/>
      <c r="H340" s="121"/>
      <c r="I340" s="121"/>
      <c r="J340" s="121"/>
      <c r="K340" s="121"/>
      <c r="L340" s="121"/>
      <c r="M340" s="121"/>
      <c r="N340" s="121"/>
      <c r="O340" s="121"/>
    </row>
    <row r="341" spans="2:15">
      <c r="B341" s="122"/>
      <c r="C341" s="122"/>
      <c r="D341" s="122"/>
      <c r="E341" s="121"/>
      <c r="F341" s="121"/>
      <c r="G341" s="121"/>
      <c r="H341" s="121"/>
      <c r="I341" s="121"/>
      <c r="J341" s="121"/>
      <c r="K341" s="121"/>
      <c r="L341" s="121"/>
      <c r="M341" s="121"/>
      <c r="N341" s="121"/>
      <c r="O341" s="121"/>
    </row>
    <row r="342" spans="2:15">
      <c r="B342" s="122"/>
      <c r="C342" s="122"/>
      <c r="D342" s="122"/>
      <c r="E342" s="121"/>
      <c r="F342" s="121"/>
      <c r="G342" s="121"/>
      <c r="H342" s="121"/>
      <c r="I342" s="121"/>
      <c r="J342" s="121"/>
      <c r="K342" s="121"/>
      <c r="L342" s="121"/>
      <c r="M342" s="121"/>
      <c r="N342" s="121"/>
      <c r="O342" s="121"/>
    </row>
    <row r="343" spans="2:15">
      <c r="B343" s="122"/>
      <c r="C343" s="122"/>
      <c r="D343" s="122"/>
      <c r="E343" s="121"/>
      <c r="F343" s="121"/>
      <c r="G343" s="121"/>
      <c r="H343" s="121"/>
      <c r="I343" s="121"/>
      <c r="J343" s="121"/>
      <c r="K343" s="121"/>
      <c r="L343" s="121"/>
      <c r="M343" s="121"/>
      <c r="N343" s="121"/>
      <c r="O343" s="121"/>
    </row>
    <row r="344" spans="2:15">
      <c r="B344" s="122"/>
      <c r="C344" s="122"/>
      <c r="D344" s="122"/>
      <c r="E344" s="121"/>
      <c r="F344" s="121"/>
      <c r="G344" s="121"/>
      <c r="H344" s="121"/>
      <c r="I344" s="121"/>
      <c r="J344" s="121"/>
      <c r="K344" s="121"/>
      <c r="L344" s="121"/>
      <c r="M344" s="121"/>
      <c r="N344" s="121"/>
      <c r="O344" s="121"/>
    </row>
    <row r="345" spans="2:15">
      <c r="B345" s="122"/>
      <c r="C345" s="122"/>
      <c r="D345" s="122"/>
      <c r="E345" s="121"/>
      <c r="F345" s="121"/>
      <c r="G345" s="121"/>
      <c r="H345" s="121"/>
      <c r="I345" s="121"/>
      <c r="J345" s="121"/>
      <c r="K345" s="121"/>
      <c r="L345" s="121"/>
      <c r="M345" s="121"/>
      <c r="N345" s="121"/>
      <c r="O345" s="121"/>
    </row>
    <row r="346" spans="2:15">
      <c r="B346" s="122"/>
      <c r="C346" s="122"/>
      <c r="D346" s="122"/>
      <c r="E346" s="121"/>
      <c r="F346" s="121"/>
      <c r="G346" s="121"/>
      <c r="H346" s="121"/>
      <c r="I346" s="121"/>
      <c r="J346" s="121"/>
      <c r="K346" s="121"/>
      <c r="L346" s="121"/>
      <c r="M346" s="121"/>
      <c r="N346" s="121"/>
      <c r="O346" s="121"/>
    </row>
    <row r="347" spans="2:15">
      <c r="B347" s="122"/>
      <c r="C347" s="122"/>
      <c r="D347" s="122"/>
      <c r="E347" s="121"/>
      <c r="F347" s="121"/>
      <c r="G347" s="121"/>
      <c r="H347" s="121"/>
      <c r="I347" s="121"/>
      <c r="J347" s="121"/>
      <c r="K347" s="121"/>
      <c r="L347" s="121"/>
      <c r="M347" s="121"/>
      <c r="N347" s="121"/>
      <c r="O347" s="121"/>
    </row>
    <row r="348" spans="2:15">
      <c r="B348" s="122"/>
      <c r="C348" s="122"/>
      <c r="D348" s="122"/>
      <c r="E348" s="121"/>
      <c r="F348" s="121"/>
      <c r="G348" s="121"/>
      <c r="H348" s="121"/>
      <c r="I348" s="121"/>
      <c r="J348" s="121"/>
      <c r="K348" s="121"/>
      <c r="L348" s="121"/>
      <c r="M348" s="121"/>
      <c r="N348" s="121"/>
      <c r="O348" s="121"/>
    </row>
    <row r="349" spans="2:15">
      <c r="B349" s="122"/>
      <c r="C349" s="122"/>
      <c r="D349" s="122"/>
      <c r="E349" s="121"/>
      <c r="F349" s="121"/>
      <c r="G349" s="121"/>
      <c r="H349" s="121"/>
      <c r="I349" s="121"/>
      <c r="J349" s="121"/>
      <c r="K349" s="121"/>
      <c r="L349" s="121"/>
      <c r="M349" s="121"/>
      <c r="N349" s="121"/>
      <c r="O349" s="121"/>
    </row>
    <row r="350" spans="2:15">
      <c r="B350" s="122"/>
      <c r="C350" s="122"/>
      <c r="D350" s="122"/>
      <c r="E350" s="121"/>
      <c r="F350" s="121"/>
      <c r="G350" s="121"/>
      <c r="H350" s="121"/>
      <c r="I350" s="121"/>
      <c r="J350" s="121"/>
      <c r="K350" s="121"/>
      <c r="L350" s="121"/>
      <c r="M350" s="121"/>
      <c r="N350" s="121"/>
      <c r="O350" s="121"/>
    </row>
    <row r="351" spans="2:15">
      <c r="B351" s="122"/>
      <c r="C351" s="122"/>
      <c r="D351" s="122"/>
      <c r="E351" s="121"/>
      <c r="F351" s="121"/>
      <c r="G351" s="121"/>
      <c r="H351" s="121"/>
      <c r="I351" s="121"/>
      <c r="J351" s="121"/>
      <c r="K351" s="121"/>
      <c r="L351" s="121"/>
      <c r="M351" s="121"/>
      <c r="N351" s="121"/>
      <c r="O351" s="121"/>
    </row>
    <row r="352" spans="2:15">
      <c r="B352" s="122"/>
      <c r="C352" s="122"/>
      <c r="D352" s="122"/>
      <c r="E352" s="121"/>
      <c r="F352" s="121"/>
      <c r="G352" s="121"/>
      <c r="H352" s="121"/>
      <c r="I352" s="121"/>
      <c r="J352" s="121"/>
      <c r="K352" s="121"/>
      <c r="L352" s="121"/>
      <c r="M352" s="121"/>
      <c r="N352" s="121"/>
      <c r="O352" s="121"/>
    </row>
    <row r="353" spans="2:15">
      <c r="B353" s="122"/>
      <c r="C353" s="122"/>
      <c r="D353" s="122"/>
      <c r="E353" s="121"/>
      <c r="F353" s="121"/>
      <c r="G353" s="121"/>
      <c r="H353" s="121"/>
      <c r="I353" s="121"/>
      <c r="J353" s="121"/>
      <c r="K353" s="121"/>
      <c r="L353" s="121"/>
      <c r="M353" s="121"/>
      <c r="N353" s="121"/>
      <c r="O353" s="121"/>
    </row>
    <row r="354" spans="2:15">
      <c r="B354" s="122"/>
      <c r="C354" s="122"/>
      <c r="D354" s="122"/>
      <c r="E354" s="121"/>
      <c r="F354" s="121"/>
      <c r="G354" s="121"/>
      <c r="H354" s="121"/>
      <c r="I354" s="121"/>
      <c r="J354" s="121"/>
      <c r="K354" s="121"/>
      <c r="L354" s="121"/>
      <c r="M354" s="121"/>
      <c r="N354" s="121"/>
      <c r="O354" s="121"/>
    </row>
    <row r="355" spans="2:15">
      <c r="B355" s="122"/>
      <c r="C355" s="122"/>
      <c r="D355" s="122"/>
      <c r="E355" s="121"/>
      <c r="F355" s="121"/>
      <c r="G355" s="121"/>
      <c r="H355" s="121"/>
      <c r="I355" s="121"/>
      <c r="J355" s="121"/>
      <c r="K355" s="121"/>
      <c r="L355" s="121"/>
      <c r="M355" s="121"/>
      <c r="N355" s="121"/>
      <c r="O355" s="121"/>
    </row>
    <row r="356" spans="2:15">
      <c r="B356" s="122"/>
      <c r="C356" s="122"/>
      <c r="D356" s="122"/>
      <c r="E356" s="121"/>
      <c r="F356" s="121"/>
      <c r="G356" s="121"/>
      <c r="H356" s="121"/>
      <c r="I356" s="121"/>
      <c r="J356" s="121"/>
      <c r="K356" s="121"/>
      <c r="L356" s="121"/>
      <c r="M356" s="121"/>
      <c r="N356" s="121"/>
      <c r="O356" s="121"/>
    </row>
    <row r="357" spans="2:15">
      <c r="B357" s="122"/>
      <c r="C357" s="122"/>
      <c r="D357" s="122"/>
      <c r="E357" s="121"/>
      <c r="F357" s="121"/>
      <c r="G357" s="121"/>
      <c r="H357" s="121"/>
      <c r="I357" s="121"/>
      <c r="J357" s="121"/>
      <c r="K357" s="121"/>
      <c r="L357" s="121"/>
      <c r="M357" s="121"/>
      <c r="N357" s="121"/>
      <c r="O357" s="121"/>
    </row>
    <row r="358" spans="2:15">
      <c r="B358" s="122"/>
      <c r="C358" s="122"/>
      <c r="D358" s="122"/>
      <c r="E358" s="121"/>
      <c r="F358" s="121"/>
      <c r="G358" s="121"/>
      <c r="H358" s="121"/>
      <c r="I358" s="121"/>
      <c r="J358" s="121"/>
      <c r="K358" s="121"/>
      <c r="L358" s="121"/>
      <c r="M358" s="121"/>
      <c r="N358" s="121"/>
      <c r="O358" s="121"/>
    </row>
    <row r="359" spans="2:15">
      <c r="B359" s="122"/>
      <c r="C359" s="122"/>
      <c r="D359" s="122"/>
      <c r="E359" s="121"/>
      <c r="F359" s="121"/>
      <c r="G359" s="121"/>
      <c r="H359" s="121"/>
      <c r="I359" s="121"/>
      <c r="J359" s="121"/>
      <c r="K359" s="121"/>
      <c r="L359" s="121"/>
      <c r="M359" s="121"/>
      <c r="N359" s="121"/>
      <c r="O359" s="121"/>
    </row>
    <row r="360" spans="2:15">
      <c r="B360" s="122"/>
      <c r="C360" s="122"/>
      <c r="D360" s="122"/>
      <c r="E360" s="121"/>
      <c r="F360" s="121"/>
      <c r="G360" s="121"/>
      <c r="H360" s="121"/>
      <c r="I360" s="121"/>
      <c r="J360" s="121"/>
      <c r="K360" s="121"/>
      <c r="L360" s="121"/>
      <c r="M360" s="121"/>
      <c r="N360" s="121"/>
      <c r="O360" s="121"/>
    </row>
    <row r="361" spans="2:15">
      <c r="B361" s="124"/>
      <c r="C361" s="122"/>
      <c r="D361" s="122"/>
      <c r="E361" s="121"/>
      <c r="F361" s="121"/>
      <c r="G361" s="121"/>
      <c r="H361" s="121"/>
      <c r="I361" s="121"/>
      <c r="J361" s="121"/>
      <c r="K361" s="121"/>
      <c r="L361" s="121"/>
      <c r="M361" s="121"/>
      <c r="N361" s="121"/>
      <c r="O361" s="121"/>
    </row>
    <row r="362" spans="2:15">
      <c r="B362" s="124"/>
      <c r="C362" s="122"/>
      <c r="D362" s="122"/>
      <c r="E362" s="121"/>
      <c r="F362" s="121"/>
      <c r="G362" s="121"/>
      <c r="H362" s="121"/>
      <c r="I362" s="121"/>
      <c r="J362" s="121"/>
      <c r="K362" s="121"/>
      <c r="L362" s="121"/>
      <c r="M362" s="121"/>
      <c r="N362" s="121"/>
      <c r="O362" s="121"/>
    </row>
    <row r="363" spans="2:15">
      <c r="B363" s="125"/>
      <c r="C363" s="122"/>
      <c r="D363" s="122"/>
      <c r="E363" s="122"/>
      <c r="F363" s="122"/>
      <c r="G363" s="122"/>
      <c r="H363" s="121"/>
      <c r="I363" s="121"/>
      <c r="J363" s="121"/>
      <c r="K363" s="121"/>
      <c r="L363" s="121"/>
      <c r="M363" s="121"/>
      <c r="N363" s="121"/>
      <c r="O363" s="121"/>
    </row>
    <row r="364" spans="2:15">
      <c r="B364" s="122"/>
      <c r="C364" s="122"/>
      <c r="D364" s="122"/>
      <c r="E364" s="122"/>
      <c r="F364" s="122"/>
      <c r="G364" s="122"/>
      <c r="H364" s="121"/>
      <c r="I364" s="121"/>
      <c r="J364" s="121"/>
      <c r="K364" s="121"/>
      <c r="L364" s="121"/>
      <c r="M364" s="121"/>
      <c r="N364" s="121"/>
      <c r="O364" s="121"/>
    </row>
    <row r="365" spans="2:15">
      <c r="B365" s="122"/>
      <c r="C365" s="122"/>
      <c r="D365" s="122"/>
      <c r="E365" s="122"/>
      <c r="F365" s="122"/>
      <c r="G365" s="122"/>
      <c r="H365" s="121"/>
      <c r="I365" s="121"/>
      <c r="J365" s="121"/>
      <c r="K365" s="121"/>
      <c r="L365" s="121"/>
      <c r="M365" s="121"/>
      <c r="N365" s="121"/>
      <c r="O365" s="121"/>
    </row>
    <row r="366" spans="2:15">
      <c r="B366" s="122"/>
      <c r="C366" s="122"/>
      <c r="D366" s="122"/>
      <c r="E366" s="122"/>
      <c r="F366" s="122"/>
      <c r="G366" s="122"/>
      <c r="H366" s="121"/>
      <c r="I366" s="121"/>
      <c r="J366" s="121"/>
      <c r="K366" s="121"/>
      <c r="L366" s="121"/>
      <c r="M366" s="121"/>
      <c r="N366" s="121"/>
      <c r="O366" s="121"/>
    </row>
    <row r="367" spans="2:15">
      <c r="B367" s="122"/>
      <c r="C367" s="122"/>
      <c r="D367" s="122"/>
      <c r="E367" s="122"/>
      <c r="F367" s="122"/>
      <c r="G367" s="122"/>
      <c r="H367" s="121"/>
      <c r="I367" s="121"/>
      <c r="J367" s="121"/>
      <c r="K367" s="121"/>
      <c r="L367" s="121"/>
      <c r="M367" s="121"/>
      <c r="N367" s="121"/>
      <c r="O367" s="121"/>
    </row>
    <row r="368" spans="2:15">
      <c r="B368" s="122"/>
      <c r="C368" s="122"/>
      <c r="D368" s="122"/>
      <c r="E368" s="122"/>
      <c r="F368" s="122"/>
      <c r="G368" s="122"/>
      <c r="H368" s="121"/>
      <c r="I368" s="121"/>
      <c r="J368" s="121"/>
      <c r="K368" s="121"/>
      <c r="L368" s="121"/>
      <c r="M368" s="121"/>
      <c r="N368" s="121"/>
      <c r="O368" s="121"/>
    </row>
    <row r="369" spans="2:15">
      <c r="B369" s="122"/>
      <c r="C369" s="122"/>
      <c r="D369" s="122"/>
      <c r="E369" s="122"/>
      <c r="F369" s="122"/>
      <c r="G369" s="122"/>
      <c r="H369" s="121"/>
      <c r="I369" s="121"/>
      <c r="J369" s="121"/>
      <c r="K369" s="121"/>
      <c r="L369" s="121"/>
      <c r="M369" s="121"/>
      <c r="N369" s="121"/>
      <c r="O369" s="121"/>
    </row>
    <row r="370" spans="2:15">
      <c r="B370" s="122"/>
      <c r="C370" s="122"/>
      <c r="D370" s="122"/>
      <c r="E370" s="122"/>
      <c r="F370" s="122"/>
      <c r="G370" s="122"/>
      <c r="H370" s="121"/>
      <c r="I370" s="121"/>
      <c r="J370" s="121"/>
      <c r="K370" s="121"/>
      <c r="L370" s="121"/>
      <c r="M370" s="121"/>
      <c r="N370" s="121"/>
      <c r="O370" s="121"/>
    </row>
    <row r="371" spans="2:15">
      <c r="B371" s="122"/>
      <c r="C371" s="122"/>
      <c r="D371" s="122"/>
      <c r="E371" s="122"/>
      <c r="F371" s="122"/>
      <c r="G371" s="122"/>
      <c r="H371" s="121"/>
      <c r="I371" s="121"/>
      <c r="J371" s="121"/>
      <c r="K371" s="121"/>
      <c r="L371" s="121"/>
      <c r="M371" s="121"/>
      <c r="N371" s="121"/>
      <c r="O371" s="121"/>
    </row>
    <row r="372" spans="2:15">
      <c r="B372" s="122"/>
      <c r="C372" s="122"/>
      <c r="D372" s="122"/>
      <c r="E372" s="122"/>
      <c r="F372" s="122"/>
      <c r="G372" s="122"/>
      <c r="H372" s="121"/>
      <c r="I372" s="121"/>
      <c r="J372" s="121"/>
      <c r="K372" s="121"/>
      <c r="L372" s="121"/>
      <c r="M372" s="121"/>
      <c r="N372" s="121"/>
      <c r="O372" s="121"/>
    </row>
    <row r="373" spans="2:15">
      <c r="B373" s="122"/>
      <c r="C373" s="122"/>
      <c r="D373" s="122"/>
      <c r="E373" s="122"/>
      <c r="F373" s="122"/>
      <c r="G373" s="122"/>
      <c r="H373" s="121"/>
      <c r="I373" s="121"/>
      <c r="J373" s="121"/>
      <c r="K373" s="121"/>
      <c r="L373" s="121"/>
      <c r="M373" s="121"/>
      <c r="N373" s="121"/>
      <c r="O373" s="121"/>
    </row>
    <row r="374" spans="2:15">
      <c r="B374" s="122"/>
      <c r="C374" s="122"/>
      <c r="D374" s="122"/>
      <c r="E374" s="122"/>
      <c r="F374" s="122"/>
      <c r="G374" s="122"/>
      <c r="H374" s="121"/>
      <c r="I374" s="121"/>
      <c r="J374" s="121"/>
      <c r="K374" s="121"/>
      <c r="L374" s="121"/>
      <c r="M374" s="121"/>
      <c r="N374" s="121"/>
      <c r="O374" s="121"/>
    </row>
    <row r="375" spans="2:15">
      <c r="B375" s="122"/>
      <c r="C375" s="122"/>
      <c r="D375" s="122"/>
      <c r="E375" s="122"/>
      <c r="F375" s="122"/>
      <c r="G375" s="122"/>
      <c r="H375" s="121"/>
      <c r="I375" s="121"/>
      <c r="J375" s="121"/>
      <c r="K375" s="121"/>
      <c r="L375" s="121"/>
      <c r="M375" s="121"/>
      <c r="N375" s="121"/>
      <c r="O375" s="121"/>
    </row>
    <row r="376" spans="2:15">
      <c r="B376" s="122"/>
      <c r="C376" s="122"/>
      <c r="D376" s="122"/>
      <c r="E376" s="122"/>
      <c r="F376" s="122"/>
      <c r="G376" s="122"/>
      <c r="H376" s="121"/>
      <c r="I376" s="121"/>
      <c r="J376" s="121"/>
      <c r="K376" s="121"/>
      <c r="L376" s="121"/>
      <c r="M376" s="121"/>
      <c r="N376" s="121"/>
      <c r="O376" s="121"/>
    </row>
    <row r="377" spans="2:15">
      <c r="B377" s="122"/>
      <c r="C377" s="122"/>
      <c r="D377" s="122"/>
      <c r="E377" s="122"/>
      <c r="F377" s="122"/>
      <c r="G377" s="122"/>
      <c r="H377" s="121"/>
      <c r="I377" s="121"/>
      <c r="J377" s="121"/>
      <c r="K377" s="121"/>
      <c r="L377" s="121"/>
      <c r="M377" s="121"/>
      <c r="N377" s="121"/>
      <c r="O377" s="121"/>
    </row>
    <row r="378" spans="2:15">
      <c r="B378" s="122"/>
      <c r="C378" s="122"/>
      <c r="D378" s="122"/>
      <c r="E378" s="122"/>
      <c r="F378" s="122"/>
      <c r="G378" s="122"/>
      <c r="H378" s="121"/>
      <c r="I378" s="121"/>
      <c r="J378" s="121"/>
      <c r="K378" s="121"/>
      <c r="L378" s="121"/>
      <c r="M378" s="121"/>
      <c r="N378" s="121"/>
      <c r="O378" s="121"/>
    </row>
    <row r="379" spans="2:15">
      <c r="B379" s="122"/>
      <c r="C379" s="122"/>
      <c r="D379" s="122"/>
      <c r="E379" s="122"/>
      <c r="F379" s="122"/>
      <c r="G379" s="122"/>
      <c r="H379" s="121"/>
      <c r="I379" s="121"/>
      <c r="J379" s="121"/>
      <c r="K379" s="121"/>
      <c r="L379" s="121"/>
      <c r="M379" s="121"/>
      <c r="N379" s="121"/>
      <c r="O379" s="121"/>
    </row>
    <row r="380" spans="2:15">
      <c r="B380" s="122"/>
      <c r="C380" s="122"/>
      <c r="D380" s="122"/>
      <c r="E380" s="122"/>
      <c r="F380" s="122"/>
      <c r="G380" s="122"/>
      <c r="H380" s="121"/>
      <c r="I380" s="121"/>
      <c r="J380" s="121"/>
      <c r="K380" s="121"/>
      <c r="L380" s="121"/>
      <c r="M380" s="121"/>
      <c r="N380" s="121"/>
      <c r="O380" s="121"/>
    </row>
    <row r="381" spans="2:15">
      <c r="B381" s="122"/>
      <c r="C381" s="122"/>
      <c r="D381" s="122"/>
      <c r="E381" s="122"/>
      <c r="F381" s="122"/>
      <c r="G381" s="122"/>
      <c r="H381" s="121"/>
      <c r="I381" s="121"/>
      <c r="J381" s="121"/>
      <c r="K381" s="121"/>
      <c r="L381" s="121"/>
      <c r="M381" s="121"/>
      <c r="N381" s="121"/>
      <c r="O381" s="121"/>
    </row>
    <row r="382" spans="2:15">
      <c r="B382" s="122"/>
      <c r="C382" s="122"/>
      <c r="D382" s="122"/>
      <c r="E382" s="122"/>
      <c r="F382" s="122"/>
      <c r="G382" s="122"/>
      <c r="H382" s="121"/>
      <c r="I382" s="121"/>
      <c r="J382" s="121"/>
      <c r="K382" s="121"/>
      <c r="L382" s="121"/>
      <c r="M382" s="121"/>
      <c r="N382" s="121"/>
      <c r="O382" s="121"/>
    </row>
    <row r="383" spans="2:15">
      <c r="B383" s="122"/>
      <c r="C383" s="122"/>
      <c r="D383" s="122"/>
      <c r="E383" s="122"/>
      <c r="F383" s="122"/>
      <c r="G383" s="122"/>
      <c r="H383" s="121"/>
      <c r="I383" s="121"/>
      <c r="J383" s="121"/>
      <c r="K383" s="121"/>
      <c r="L383" s="121"/>
      <c r="M383" s="121"/>
      <c r="N383" s="121"/>
      <c r="O383" s="121"/>
    </row>
    <row r="384" spans="2:15">
      <c r="B384" s="122"/>
      <c r="C384" s="122"/>
      <c r="D384" s="122"/>
      <c r="E384" s="122"/>
      <c r="F384" s="122"/>
      <c r="G384" s="122"/>
      <c r="H384" s="121"/>
      <c r="I384" s="121"/>
      <c r="J384" s="121"/>
      <c r="K384" s="121"/>
      <c r="L384" s="121"/>
      <c r="M384" s="121"/>
      <c r="N384" s="121"/>
      <c r="O384" s="121"/>
    </row>
    <row r="385" spans="2:15">
      <c r="B385" s="122"/>
      <c r="C385" s="122"/>
      <c r="D385" s="122"/>
      <c r="E385" s="122"/>
      <c r="F385" s="122"/>
      <c r="G385" s="122"/>
      <c r="H385" s="121"/>
      <c r="I385" s="121"/>
      <c r="J385" s="121"/>
      <c r="K385" s="121"/>
      <c r="L385" s="121"/>
      <c r="M385" s="121"/>
      <c r="N385" s="121"/>
      <c r="O385" s="121"/>
    </row>
    <row r="386" spans="2:15">
      <c r="B386" s="122"/>
      <c r="C386" s="122"/>
      <c r="D386" s="122"/>
      <c r="E386" s="122"/>
      <c r="F386" s="122"/>
      <c r="G386" s="122"/>
      <c r="H386" s="121"/>
      <c r="I386" s="121"/>
      <c r="J386" s="121"/>
      <c r="K386" s="121"/>
      <c r="L386" s="121"/>
      <c r="M386" s="121"/>
      <c r="N386" s="121"/>
      <c r="O386" s="121"/>
    </row>
    <row r="387" spans="2:15">
      <c r="B387" s="122"/>
      <c r="C387" s="122"/>
      <c r="D387" s="122"/>
      <c r="E387" s="122"/>
      <c r="F387" s="122"/>
      <c r="G387" s="122"/>
      <c r="H387" s="121"/>
      <c r="I387" s="121"/>
      <c r="J387" s="121"/>
      <c r="K387" s="121"/>
      <c r="L387" s="121"/>
      <c r="M387" s="121"/>
      <c r="N387" s="121"/>
      <c r="O387" s="121"/>
    </row>
    <row r="388" spans="2:15">
      <c r="B388" s="122"/>
      <c r="C388" s="122"/>
      <c r="D388" s="122"/>
      <c r="E388" s="122"/>
      <c r="F388" s="122"/>
      <c r="G388" s="122"/>
      <c r="H388" s="121"/>
      <c r="I388" s="121"/>
      <c r="J388" s="121"/>
      <c r="K388" s="121"/>
      <c r="L388" s="121"/>
      <c r="M388" s="121"/>
      <c r="N388" s="121"/>
      <c r="O388" s="121"/>
    </row>
    <row r="389" spans="2:15">
      <c r="B389" s="122"/>
      <c r="C389" s="122"/>
      <c r="D389" s="122"/>
      <c r="E389" s="122"/>
      <c r="F389" s="122"/>
      <c r="G389" s="122"/>
      <c r="H389" s="121"/>
      <c r="I389" s="121"/>
      <c r="J389" s="121"/>
      <c r="K389" s="121"/>
      <c r="L389" s="121"/>
      <c r="M389" s="121"/>
      <c r="N389" s="121"/>
      <c r="O389" s="121"/>
    </row>
    <row r="390" spans="2:15">
      <c r="B390" s="122"/>
      <c r="C390" s="122"/>
      <c r="D390" s="122"/>
      <c r="E390" s="122"/>
      <c r="F390" s="122"/>
      <c r="G390" s="122"/>
      <c r="H390" s="121"/>
      <c r="I390" s="121"/>
      <c r="J390" s="121"/>
      <c r="K390" s="121"/>
      <c r="L390" s="121"/>
      <c r="M390" s="121"/>
      <c r="N390" s="121"/>
      <c r="O390" s="121"/>
    </row>
    <row r="391" spans="2:15">
      <c r="B391" s="122"/>
      <c r="C391" s="122"/>
      <c r="D391" s="122"/>
      <c r="E391" s="122"/>
      <c r="F391" s="122"/>
      <c r="G391" s="122"/>
      <c r="H391" s="121"/>
      <c r="I391" s="121"/>
      <c r="J391" s="121"/>
      <c r="K391" s="121"/>
      <c r="L391" s="121"/>
      <c r="M391" s="121"/>
      <c r="N391" s="121"/>
      <c r="O391" s="121"/>
    </row>
    <row r="392" spans="2:15">
      <c r="B392" s="122"/>
      <c r="C392" s="122"/>
      <c r="D392" s="122"/>
      <c r="E392" s="122"/>
      <c r="F392" s="122"/>
      <c r="G392" s="122"/>
      <c r="H392" s="121"/>
      <c r="I392" s="121"/>
      <c r="J392" s="121"/>
      <c r="K392" s="121"/>
      <c r="L392" s="121"/>
      <c r="M392" s="121"/>
      <c r="N392" s="121"/>
      <c r="O392" s="121"/>
    </row>
    <row r="393" spans="2:15">
      <c r="B393" s="122"/>
      <c r="C393" s="122"/>
      <c r="D393" s="122"/>
      <c r="E393" s="122"/>
      <c r="F393" s="122"/>
      <c r="G393" s="122"/>
      <c r="H393" s="121"/>
      <c r="I393" s="121"/>
      <c r="J393" s="121"/>
      <c r="K393" s="121"/>
      <c r="L393" s="121"/>
      <c r="M393" s="121"/>
      <c r="N393" s="121"/>
      <c r="O393" s="121"/>
    </row>
    <row r="394" spans="2:15">
      <c r="B394" s="122"/>
      <c r="C394" s="122"/>
      <c r="D394" s="122"/>
      <c r="E394" s="122"/>
      <c r="F394" s="122"/>
      <c r="G394" s="122"/>
      <c r="H394" s="121"/>
      <c r="I394" s="121"/>
      <c r="J394" s="121"/>
      <c r="K394" s="121"/>
      <c r="L394" s="121"/>
      <c r="M394" s="121"/>
      <c r="N394" s="121"/>
      <c r="O394" s="121"/>
    </row>
    <row r="395" spans="2:15">
      <c r="B395" s="122"/>
      <c r="C395" s="122"/>
      <c r="D395" s="122"/>
      <c r="E395" s="122"/>
      <c r="F395" s="122"/>
      <c r="G395" s="122"/>
      <c r="H395" s="121"/>
      <c r="I395" s="121"/>
      <c r="J395" s="121"/>
      <c r="K395" s="121"/>
      <c r="L395" s="121"/>
      <c r="M395" s="121"/>
      <c r="N395" s="121"/>
      <c r="O395" s="121"/>
    </row>
    <row r="396" spans="2:15">
      <c r="B396" s="122"/>
      <c r="C396" s="122"/>
      <c r="D396" s="122"/>
      <c r="E396" s="122"/>
      <c r="F396" s="122"/>
      <c r="G396" s="122"/>
      <c r="H396" s="121"/>
      <c r="I396" s="121"/>
      <c r="J396" s="121"/>
      <c r="K396" s="121"/>
      <c r="L396" s="121"/>
      <c r="M396" s="121"/>
      <c r="N396" s="121"/>
      <c r="O396" s="121"/>
    </row>
    <row r="397" spans="2:15">
      <c r="B397" s="122"/>
      <c r="C397" s="122"/>
      <c r="D397" s="122"/>
      <c r="E397" s="122"/>
      <c r="F397" s="122"/>
      <c r="G397" s="122"/>
      <c r="H397" s="121"/>
      <c r="I397" s="121"/>
      <c r="J397" s="121"/>
      <c r="K397" s="121"/>
      <c r="L397" s="121"/>
      <c r="M397" s="121"/>
      <c r="N397" s="121"/>
      <c r="O397" s="121"/>
    </row>
    <row r="398" spans="2:15">
      <c r="B398" s="122"/>
      <c r="C398" s="122"/>
      <c r="D398" s="122"/>
      <c r="E398" s="122"/>
      <c r="F398" s="122"/>
      <c r="G398" s="122"/>
      <c r="H398" s="121"/>
      <c r="I398" s="121"/>
      <c r="J398" s="121"/>
      <c r="K398" s="121"/>
      <c r="L398" s="121"/>
      <c r="M398" s="121"/>
      <c r="N398" s="121"/>
      <c r="O398" s="121"/>
    </row>
    <row r="399" spans="2:15">
      <c r="B399" s="122"/>
      <c r="C399" s="122"/>
      <c r="D399" s="122"/>
      <c r="E399" s="122"/>
      <c r="F399" s="122"/>
      <c r="G399" s="122"/>
      <c r="H399" s="121"/>
      <c r="I399" s="121"/>
      <c r="J399" s="121"/>
      <c r="K399" s="121"/>
      <c r="L399" s="121"/>
      <c r="M399" s="121"/>
      <c r="N399" s="121"/>
      <c r="O399" s="121"/>
    </row>
    <row r="400" spans="2:15">
      <c r="B400" s="122"/>
      <c r="C400" s="122"/>
      <c r="D400" s="122"/>
      <c r="E400" s="122"/>
      <c r="F400" s="122"/>
      <c r="G400" s="122"/>
      <c r="H400" s="121"/>
      <c r="I400" s="121"/>
      <c r="J400" s="121"/>
      <c r="K400" s="121"/>
      <c r="L400" s="121"/>
      <c r="M400" s="121"/>
      <c r="N400" s="121"/>
      <c r="O400" s="121"/>
    </row>
    <row r="401" spans="2:15">
      <c r="B401" s="122"/>
      <c r="C401" s="122"/>
      <c r="D401" s="122"/>
      <c r="E401" s="122"/>
      <c r="F401" s="122"/>
      <c r="G401" s="122"/>
      <c r="H401" s="121"/>
      <c r="I401" s="121"/>
      <c r="J401" s="121"/>
      <c r="K401" s="121"/>
      <c r="L401" s="121"/>
      <c r="M401" s="121"/>
      <c r="N401" s="121"/>
      <c r="O401" s="121"/>
    </row>
    <row r="402" spans="2:15">
      <c r="B402" s="122"/>
      <c r="C402" s="122"/>
      <c r="D402" s="122"/>
      <c r="E402" s="122"/>
      <c r="F402" s="122"/>
      <c r="G402" s="122"/>
      <c r="H402" s="121"/>
      <c r="I402" s="121"/>
      <c r="J402" s="121"/>
      <c r="K402" s="121"/>
      <c r="L402" s="121"/>
      <c r="M402" s="121"/>
      <c r="N402" s="121"/>
      <c r="O402" s="121"/>
    </row>
    <row r="403" spans="2:15">
      <c r="B403" s="122"/>
      <c r="C403" s="122"/>
      <c r="D403" s="122"/>
      <c r="E403" s="122"/>
      <c r="F403" s="122"/>
      <c r="G403" s="122"/>
      <c r="H403" s="121"/>
      <c r="I403" s="121"/>
      <c r="J403" s="121"/>
      <c r="K403" s="121"/>
      <c r="L403" s="121"/>
      <c r="M403" s="121"/>
      <c r="N403" s="121"/>
      <c r="O403" s="121"/>
    </row>
    <row r="404" spans="2:15">
      <c r="B404" s="122"/>
      <c r="C404" s="122"/>
      <c r="D404" s="122"/>
      <c r="E404" s="122"/>
      <c r="F404" s="122"/>
      <c r="G404" s="122"/>
      <c r="H404" s="121"/>
      <c r="I404" s="121"/>
      <c r="J404" s="121"/>
      <c r="K404" s="121"/>
      <c r="L404" s="121"/>
      <c r="M404" s="121"/>
      <c r="N404" s="121"/>
      <c r="O404" s="121"/>
    </row>
    <row r="405" spans="2:15">
      <c r="B405" s="122"/>
      <c r="C405" s="122"/>
      <c r="D405" s="122"/>
      <c r="E405" s="122"/>
      <c r="F405" s="122"/>
      <c r="G405" s="122"/>
      <c r="H405" s="121"/>
      <c r="I405" s="121"/>
      <c r="J405" s="121"/>
      <c r="K405" s="121"/>
      <c r="L405" s="121"/>
      <c r="M405" s="121"/>
      <c r="N405" s="121"/>
      <c r="O405" s="121"/>
    </row>
    <row r="406" spans="2:15">
      <c r="B406" s="122"/>
      <c r="C406" s="122"/>
      <c r="D406" s="122"/>
      <c r="E406" s="122"/>
      <c r="F406" s="122"/>
      <c r="G406" s="122"/>
      <c r="H406" s="121"/>
      <c r="I406" s="121"/>
      <c r="J406" s="121"/>
      <c r="K406" s="121"/>
      <c r="L406" s="121"/>
      <c r="M406" s="121"/>
      <c r="N406" s="121"/>
      <c r="O406" s="121"/>
    </row>
    <row r="407" spans="2:15">
      <c r="B407" s="122"/>
      <c r="C407" s="122"/>
      <c r="D407" s="122"/>
      <c r="E407" s="122"/>
      <c r="F407" s="122"/>
      <c r="G407" s="122"/>
      <c r="H407" s="121"/>
      <c r="I407" s="121"/>
      <c r="J407" s="121"/>
      <c r="K407" s="121"/>
      <c r="L407" s="121"/>
      <c r="M407" s="121"/>
      <c r="N407" s="121"/>
      <c r="O407" s="121"/>
    </row>
    <row r="408" spans="2:15">
      <c r="B408" s="122"/>
      <c r="C408" s="122"/>
      <c r="D408" s="122"/>
      <c r="E408" s="122"/>
      <c r="F408" s="122"/>
      <c r="G408" s="122"/>
      <c r="H408" s="121"/>
      <c r="I408" s="121"/>
      <c r="J408" s="121"/>
      <c r="K408" s="121"/>
      <c r="L408" s="121"/>
      <c r="M408" s="121"/>
      <c r="N408" s="121"/>
      <c r="O408" s="121"/>
    </row>
    <row r="409" spans="2:15">
      <c r="B409" s="122"/>
      <c r="C409" s="122"/>
      <c r="D409" s="122"/>
      <c r="E409" s="122"/>
      <c r="F409" s="122"/>
      <c r="G409" s="122"/>
      <c r="H409" s="121"/>
      <c r="I409" s="121"/>
      <c r="J409" s="121"/>
      <c r="K409" s="121"/>
      <c r="L409" s="121"/>
      <c r="M409" s="121"/>
      <c r="N409" s="121"/>
      <c r="O409" s="121"/>
    </row>
    <row r="410" spans="2:15">
      <c r="B410" s="122"/>
      <c r="C410" s="122"/>
      <c r="D410" s="122"/>
      <c r="E410" s="122"/>
      <c r="F410" s="122"/>
      <c r="G410" s="122"/>
      <c r="H410" s="121"/>
      <c r="I410" s="121"/>
      <c r="J410" s="121"/>
      <c r="K410" s="121"/>
      <c r="L410" s="121"/>
      <c r="M410" s="121"/>
      <c r="N410" s="121"/>
      <c r="O410" s="121"/>
    </row>
    <row r="411" spans="2:15">
      <c r="B411" s="122"/>
      <c r="C411" s="122"/>
      <c r="D411" s="122"/>
      <c r="E411" s="122"/>
      <c r="F411" s="122"/>
      <c r="G411" s="122"/>
      <c r="H411" s="121"/>
      <c r="I411" s="121"/>
      <c r="J411" s="121"/>
      <c r="K411" s="121"/>
      <c r="L411" s="121"/>
      <c r="M411" s="121"/>
      <c r="N411" s="121"/>
      <c r="O411" s="121"/>
    </row>
    <row r="412" spans="2:15">
      <c r="B412" s="122"/>
      <c r="C412" s="122"/>
      <c r="D412" s="122"/>
      <c r="E412" s="122"/>
      <c r="F412" s="122"/>
      <c r="G412" s="122"/>
      <c r="H412" s="121"/>
      <c r="I412" s="121"/>
      <c r="J412" s="121"/>
      <c r="K412" s="121"/>
      <c r="L412" s="121"/>
      <c r="M412" s="121"/>
      <c r="N412" s="121"/>
      <c r="O412" s="121"/>
    </row>
    <row r="413" spans="2:15">
      <c r="B413" s="122"/>
      <c r="C413" s="122"/>
      <c r="D413" s="122"/>
      <c r="E413" s="122"/>
      <c r="F413" s="122"/>
      <c r="G413" s="122"/>
      <c r="H413" s="121"/>
      <c r="I413" s="121"/>
      <c r="J413" s="121"/>
      <c r="K413" s="121"/>
      <c r="L413" s="121"/>
      <c r="M413" s="121"/>
      <c r="N413" s="121"/>
      <c r="O413" s="121"/>
    </row>
    <row r="414" spans="2:15">
      <c r="B414" s="122"/>
      <c r="C414" s="122"/>
      <c r="D414" s="122"/>
      <c r="E414" s="122"/>
      <c r="F414" s="122"/>
      <c r="G414" s="122"/>
      <c r="H414" s="121"/>
      <c r="I414" s="121"/>
      <c r="J414" s="121"/>
      <c r="K414" s="121"/>
      <c r="L414" s="121"/>
      <c r="M414" s="121"/>
      <c r="N414" s="121"/>
      <c r="O414" s="121"/>
    </row>
    <row r="415" spans="2:15">
      <c r="B415" s="122"/>
      <c r="C415" s="122"/>
      <c r="D415" s="122"/>
      <c r="E415" s="122"/>
      <c r="F415" s="122"/>
      <c r="G415" s="122"/>
      <c r="H415" s="121"/>
      <c r="I415" s="121"/>
      <c r="J415" s="121"/>
      <c r="K415" s="121"/>
      <c r="L415" s="121"/>
      <c r="M415" s="121"/>
      <c r="N415" s="121"/>
      <c r="O415" s="121"/>
    </row>
    <row r="416" spans="2:15">
      <c r="B416" s="122"/>
      <c r="C416" s="122"/>
      <c r="D416" s="122"/>
      <c r="E416" s="122"/>
      <c r="F416" s="122"/>
      <c r="G416" s="122"/>
      <c r="H416" s="121"/>
      <c r="I416" s="121"/>
      <c r="J416" s="121"/>
      <c r="K416" s="121"/>
      <c r="L416" s="121"/>
      <c r="M416" s="121"/>
      <c r="N416" s="121"/>
      <c r="O416" s="121"/>
    </row>
    <row r="417" spans="2:15">
      <c r="B417" s="122"/>
      <c r="C417" s="122"/>
      <c r="D417" s="122"/>
      <c r="E417" s="122"/>
      <c r="F417" s="122"/>
      <c r="G417" s="122"/>
      <c r="H417" s="121"/>
      <c r="I417" s="121"/>
      <c r="J417" s="121"/>
      <c r="K417" s="121"/>
      <c r="L417" s="121"/>
      <c r="M417" s="121"/>
      <c r="N417" s="121"/>
      <c r="O417" s="121"/>
    </row>
    <row r="418" spans="2:15">
      <c r="B418" s="122"/>
      <c r="C418" s="122"/>
      <c r="D418" s="122"/>
      <c r="E418" s="122"/>
      <c r="F418" s="122"/>
      <c r="G418" s="122"/>
      <c r="H418" s="121"/>
      <c r="I418" s="121"/>
      <c r="J418" s="121"/>
      <c r="K418" s="121"/>
      <c r="L418" s="121"/>
      <c r="M418" s="121"/>
      <c r="N418" s="121"/>
      <c r="O418" s="121"/>
    </row>
    <row r="419" spans="2:15">
      <c r="B419" s="122"/>
      <c r="C419" s="122"/>
      <c r="D419" s="122"/>
      <c r="E419" s="122"/>
      <c r="F419" s="122"/>
      <c r="G419" s="122"/>
      <c r="H419" s="121"/>
      <c r="I419" s="121"/>
      <c r="J419" s="121"/>
      <c r="K419" s="121"/>
      <c r="L419" s="121"/>
      <c r="M419" s="121"/>
      <c r="N419" s="121"/>
      <c r="O419" s="121"/>
    </row>
    <row r="420" spans="2:15">
      <c r="B420" s="122"/>
      <c r="C420" s="122"/>
      <c r="D420" s="122"/>
      <c r="E420" s="122"/>
      <c r="F420" s="122"/>
      <c r="G420" s="122"/>
      <c r="H420" s="121"/>
      <c r="I420" s="121"/>
      <c r="J420" s="121"/>
      <c r="K420" s="121"/>
      <c r="L420" s="121"/>
      <c r="M420" s="121"/>
      <c r="N420" s="121"/>
      <c r="O420" s="121"/>
    </row>
    <row r="421" spans="2:15">
      <c r="B421" s="122"/>
      <c r="C421" s="122"/>
      <c r="D421" s="122"/>
      <c r="E421" s="122"/>
      <c r="F421" s="122"/>
      <c r="G421" s="122"/>
      <c r="H421" s="121"/>
      <c r="I421" s="121"/>
      <c r="J421" s="121"/>
      <c r="K421" s="121"/>
      <c r="L421" s="121"/>
      <c r="M421" s="121"/>
      <c r="N421" s="121"/>
      <c r="O421" s="121"/>
    </row>
    <row r="422" spans="2:15">
      <c r="B422" s="122"/>
      <c r="C422" s="122"/>
      <c r="D422" s="122"/>
      <c r="E422" s="122"/>
      <c r="F422" s="122"/>
      <c r="G422" s="122"/>
      <c r="H422" s="121"/>
      <c r="I422" s="121"/>
      <c r="J422" s="121"/>
      <c r="K422" s="121"/>
      <c r="L422" s="121"/>
      <c r="M422" s="121"/>
      <c r="N422" s="121"/>
      <c r="O422" s="121"/>
    </row>
    <row r="423" spans="2:15">
      <c r="B423" s="122"/>
      <c r="C423" s="122"/>
      <c r="D423" s="122"/>
      <c r="E423" s="122"/>
      <c r="F423" s="122"/>
      <c r="G423" s="122"/>
      <c r="H423" s="121"/>
      <c r="I423" s="121"/>
      <c r="J423" s="121"/>
      <c r="K423" s="121"/>
      <c r="L423" s="121"/>
      <c r="M423" s="121"/>
      <c r="N423" s="121"/>
      <c r="O423" s="121"/>
    </row>
    <row r="424" spans="2:15">
      <c r="B424" s="122"/>
      <c r="C424" s="122"/>
      <c r="D424" s="122"/>
      <c r="E424" s="122"/>
      <c r="F424" s="122"/>
      <c r="G424" s="122"/>
      <c r="H424" s="121"/>
      <c r="I424" s="121"/>
      <c r="J424" s="121"/>
      <c r="K424" s="121"/>
      <c r="L424" s="121"/>
      <c r="M424" s="121"/>
      <c r="N424" s="121"/>
      <c r="O424" s="121"/>
    </row>
    <row r="425" spans="2:15">
      <c r="B425" s="122"/>
      <c r="C425" s="122"/>
      <c r="D425" s="122"/>
      <c r="E425" s="122"/>
      <c r="F425" s="122"/>
      <c r="G425" s="122"/>
      <c r="H425" s="121"/>
      <c r="I425" s="121"/>
      <c r="J425" s="121"/>
      <c r="K425" s="121"/>
      <c r="L425" s="121"/>
      <c r="M425" s="121"/>
      <c r="N425" s="121"/>
      <c r="O425" s="121"/>
    </row>
    <row r="426" spans="2:15">
      <c r="B426" s="122"/>
      <c r="C426" s="122"/>
      <c r="D426" s="122"/>
      <c r="E426" s="122"/>
      <c r="F426" s="122"/>
      <c r="G426" s="122"/>
      <c r="H426" s="121"/>
      <c r="I426" s="121"/>
      <c r="J426" s="121"/>
      <c r="K426" s="121"/>
      <c r="L426" s="121"/>
      <c r="M426" s="121"/>
      <c r="N426" s="121"/>
      <c r="O426" s="121"/>
    </row>
    <row r="427" spans="2:15">
      <c r="B427" s="122"/>
      <c r="C427" s="122"/>
      <c r="D427" s="122"/>
      <c r="E427" s="122"/>
      <c r="F427" s="122"/>
      <c r="G427" s="122"/>
      <c r="H427" s="121"/>
      <c r="I427" s="121"/>
      <c r="J427" s="121"/>
      <c r="K427" s="121"/>
      <c r="L427" s="121"/>
      <c r="M427" s="121"/>
      <c r="N427" s="121"/>
      <c r="O427" s="121"/>
    </row>
    <row r="428" spans="2:15">
      <c r="B428" s="122"/>
      <c r="C428" s="122"/>
      <c r="D428" s="122"/>
      <c r="E428" s="122"/>
      <c r="F428" s="122"/>
      <c r="G428" s="122"/>
      <c r="H428" s="121"/>
      <c r="I428" s="121"/>
      <c r="J428" s="121"/>
      <c r="K428" s="121"/>
      <c r="L428" s="121"/>
      <c r="M428" s="121"/>
      <c r="N428" s="121"/>
      <c r="O428" s="121"/>
    </row>
    <row r="429" spans="2:15">
      <c r="B429" s="122"/>
      <c r="C429" s="122"/>
      <c r="D429" s="122"/>
      <c r="E429" s="122"/>
      <c r="F429" s="122"/>
      <c r="G429" s="122"/>
      <c r="H429" s="121"/>
      <c r="I429" s="121"/>
      <c r="J429" s="121"/>
      <c r="K429" s="121"/>
      <c r="L429" s="121"/>
      <c r="M429" s="121"/>
      <c r="N429" s="121"/>
      <c r="O429" s="121"/>
    </row>
    <row r="430" spans="2:15">
      <c r="B430" s="122"/>
      <c r="C430" s="122"/>
      <c r="D430" s="122"/>
      <c r="E430" s="122"/>
      <c r="F430" s="122"/>
      <c r="G430" s="122"/>
      <c r="H430" s="121"/>
      <c r="I430" s="121"/>
      <c r="J430" s="121"/>
      <c r="K430" s="121"/>
      <c r="L430" s="121"/>
      <c r="M430" s="121"/>
      <c r="N430" s="121"/>
      <c r="O430" s="121"/>
    </row>
    <row r="431" spans="2:15">
      <c r="B431" s="122"/>
      <c r="C431" s="122"/>
      <c r="D431" s="122"/>
      <c r="E431" s="122"/>
      <c r="F431" s="122"/>
      <c r="G431" s="122"/>
      <c r="H431" s="121"/>
      <c r="I431" s="121"/>
      <c r="J431" s="121"/>
      <c r="K431" s="121"/>
      <c r="L431" s="121"/>
      <c r="M431" s="121"/>
      <c r="N431" s="121"/>
      <c r="O431" s="121"/>
    </row>
    <row r="432" spans="2:15">
      <c r="B432" s="122"/>
      <c r="C432" s="122"/>
      <c r="D432" s="122"/>
      <c r="E432" s="122"/>
      <c r="F432" s="122"/>
      <c r="G432" s="122"/>
      <c r="H432" s="121"/>
      <c r="I432" s="121"/>
      <c r="J432" s="121"/>
      <c r="K432" s="121"/>
      <c r="L432" s="121"/>
      <c r="M432" s="121"/>
      <c r="N432" s="121"/>
      <c r="O432" s="121"/>
    </row>
    <row r="433" spans="2:15">
      <c r="B433" s="122"/>
      <c r="C433" s="122"/>
      <c r="D433" s="122"/>
      <c r="E433" s="122"/>
      <c r="F433" s="122"/>
      <c r="G433" s="122"/>
      <c r="H433" s="121"/>
      <c r="I433" s="121"/>
      <c r="J433" s="121"/>
      <c r="K433" s="121"/>
      <c r="L433" s="121"/>
      <c r="M433" s="121"/>
      <c r="N433" s="121"/>
      <c r="O433" s="121"/>
    </row>
    <row r="434" spans="2:15">
      <c r="B434" s="122"/>
      <c r="C434" s="122"/>
      <c r="D434" s="122"/>
      <c r="E434" s="122"/>
      <c r="F434" s="122"/>
      <c r="G434" s="122"/>
      <c r="H434" s="121"/>
      <c r="I434" s="121"/>
      <c r="J434" s="121"/>
      <c r="K434" s="121"/>
      <c r="L434" s="121"/>
      <c r="M434" s="121"/>
      <c r="N434" s="121"/>
      <c r="O434" s="121"/>
    </row>
    <row r="435" spans="2:15">
      <c r="B435" s="122"/>
      <c r="C435" s="122"/>
      <c r="D435" s="122"/>
      <c r="E435" s="122"/>
      <c r="F435" s="122"/>
      <c r="G435" s="122"/>
      <c r="H435" s="121"/>
      <c r="I435" s="121"/>
      <c r="J435" s="121"/>
      <c r="K435" s="121"/>
      <c r="L435" s="121"/>
      <c r="M435" s="121"/>
      <c r="N435" s="121"/>
      <c r="O435" s="121"/>
    </row>
    <row r="436" spans="2:15">
      <c r="B436" s="122"/>
      <c r="C436" s="122"/>
      <c r="D436" s="122"/>
      <c r="E436" s="122"/>
      <c r="F436" s="122"/>
      <c r="G436" s="122"/>
      <c r="H436" s="121"/>
      <c r="I436" s="121"/>
      <c r="J436" s="121"/>
      <c r="K436" s="121"/>
      <c r="L436" s="121"/>
      <c r="M436" s="121"/>
      <c r="N436" s="121"/>
      <c r="O436" s="121"/>
    </row>
    <row r="437" spans="2:15">
      <c r="B437" s="122"/>
      <c r="C437" s="122"/>
      <c r="D437" s="122"/>
      <c r="E437" s="122"/>
      <c r="F437" s="122"/>
      <c r="G437" s="122"/>
      <c r="H437" s="121"/>
      <c r="I437" s="121"/>
      <c r="J437" s="121"/>
      <c r="K437" s="121"/>
      <c r="L437" s="121"/>
      <c r="M437" s="121"/>
      <c r="N437" s="121"/>
      <c r="O437" s="121"/>
    </row>
    <row r="438" spans="2:15">
      <c r="B438" s="122"/>
      <c r="C438" s="122"/>
      <c r="D438" s="122"/>
      <c r="E438" s="122"/>
      <c r="F438" s="122"/>
      <c r="G438" s="122"/>
      <c r="H438" s="121"/>
      <c r="I438" s="121"/>
      <c r="J438" s="121"/>
      <c r="K438" s="121"/>
      <c r="L438" s="121"/>
      <c r="M438" s="121"/>
      <c r="N438" s="121"/>
      <c r="O438" s="121"/>
    </row>
    <row r="439" spans="2:15">
      <c r="B439" s="122"/>
      <c r="C439" s="122"/>
      <c r="D439" s="122"/>
      <c r="E439" s="122"/>
      <c r="F439" s="122"/>
      <c r="G439" s="122"/>
      <c r="H439" s="121"/>
      <c r="I439" s="121"/>
      <c r="J439" s="121"/>
      <c r="K439" s="121"/>
      <c r="L439" s="121"/>
      <c r="M439" s="121"/>
      <c r="N439" s="121"/>
      <c r="O439" s="121"/>
    </row>
    <row r="440" spans="2:15">
      <c r="B440" s="122"/>
      <c r="C440" s="122"/>
      <c r="D440" s="122"/>
      <c r="E440" s="122"/>
      <c r="F440" s="122"/>
      <c r="G440" s="122"/>
      <c r="H440" s="121"/>
      <c r="I440" s="121"/>
      <c r="J440" s="121"/>
      <c r="K440" s="121"/>
      <c r="L440" s="121"/>
      <c r="M440" s="121"/>
      <c r="N440" s="121"/>
      <c r="O440" s="121"/>
    </row>
    <row r="441" spans="2:15">
      <c r="B441" s="122"/>
      <c r="C441" s="122"/>
      <c r="D441" s="122"/>
      <c r="E441" s="122"/>
      <c r="F441" s="122"/>
      <c r="G441" s="122"/>
      <c r="H441" s="121"/>
      <c r="I441" s="121"/>
      <c r="J441" s="121"/>
      <c r="K441" s="121"/>
      <c r="L441" s="121"/>
      <c r="M441" s="121"/>
      <c r="N441" s="121"/>
      <c r="O441" s="121"/>
    </row>
    <row r="442" spans="2:15">
      <c r="B442" s="122"/>
      <c r="C442" s="122"/>
      <c r="D442" s="122"/>
      <c r="E442" s="122"/>
      <c r="F442" s="122"/>
      <c r="G442" s="122"/>
      <c r="H442" s="121"/>
      <c r="I442" s="121"/>
      <c r="J442" s="121"/>
      <c r="K442" s="121"/>
      <c r="L442" s="121"/>
      <c r="M442" s="121"/>
      <c r="N442" s="121"/>
      <c r="O442" s="121"/>
    </row>
    <row r="443" spans="2:15">
      <c r="B443" s="122"/>
      <c r="C443" s="122"/>
      <c r="D443" s="122"/>
      <c r="E443" s="122"/>
      <c r="F443" s="122"/>
      <c r="G443" s="122"/>
      <c r="H443" s="121"/>
      <c r="I443" s="121"/>
      <c r="J443" s="121"/>
      <c r="K443" s="121"/>
      <c r="L443" s="121"/>
      <c r="M443" s="121"/>
      <c r="N443" s="121"/>
      <c r="O443" s="121"/>
    </row>
    <row r="444" spans="2:15">
      <c r="B444" s="122"/>
      <c r="C444" s="122"/>
      <c r="D444" s="122"/>
      <c r="E444" s="122"/>
      <c r="F444" s="122"/>
      <c r="G444" s="122"/>
      <c r="H444" s="121"/>
      <c r="I444" s="121"/>
      <c r="J444" s="121"/>
      <c r="K444" s="121"/>
      <c r="L444" s="121"/>
      <c r="M444" s="121"/>
      <c r="N444" s="121"/>
      <c r="O444" s="121"/>
    </row>
    <row r="445" spans="2:15">
      <c r="B445" s="122"/>
      <c r="C445" s="122"/>
      <c r="D445" s="122"/>
      <c r="E445" s="122"/>
      <c r="F445" s="122"/>
      <c r="G445" s="122"/>
      <c r="H445" s="121"/>
      <c r="I445" s="121"/>
      <c r="J445" s="121"/>
      <c r="K445" s="121"/>
      <c r="L445" s="121"/>
      <c r="M445" s="121"/>
      <c r="N445" s="121"/>
      <c r="O445" s="121"/>
    </row>
    <row r="446" spans="2:15">
      <c r="B446" s="122"/>
      <c r="C446" s="122"/>
      <c r="D446" s="122"/>
      <c r="E446" s="122"/>
      <c r="F446" s="122"/>
      <c r="G446" s="122"/>
      <c r="H446" s="121"/>
      <c r="I446" s="121"/>
      <c r="J446" s="121"/>
      <c r="K446" s="121"/>
      <c r="L446" s="121"/>
      <c r="M446" s="121"/>
      <c r="N446" s="121"/>
      <c r="O446" s="121"/>
    </row>
    <row r="447" spans="2:15">
      <c r="B447" s="122"/>
      <c r="C447" s="122"/>
      <c r="D447" s="122"/>
      <c r="E447" s="122"/>
      <c r="F447" s="122"/>
      <c r="G447" s="122"/>
      <c r="H447" s="121"/>
      <c r="I447" s="121"/>
      <c r="J447" s="121"/>
      <c r="K447" s="121"/>
      <c r="L447" s="121"/>
      <c r="M447" s="121"/>
      <c r="N447" s="121"/>
      <c r="O447" s="121"/>
    </row>
    <row r="448" spans="2:15">
      <c r="B448" s="122"/>
      <c r="C448" s="122"/>
      <c r="D448" s="122"/>
      <c r="E448" s="122"/>
      <c r="F448" s="122"/>
      <c r="G448" s="122"/>
      <c r="H448" s="121"/>
      <c r="I448" s="121"/>
      <c r="J448" s="121"/>
      <c r="K448" s="121"/>
      <c r="L448" s="121"/>
      <c r="M448" s="121"/>
      <c r="N448" s="121"/>
      <c r="O448" s="121"/>
    </row>
    <row r="449" spans="2:15">
      <c r="B449" s="122"/>
      <c r="C449" s="122"/>
      <c r="D449" s="122"/>
      <c r="E449" s="122"/>
      <c r="F449" s="122"/>
      <c r="G449" s="122"/>
      <c r="H449" s="121"/>
      <c r="I449" s="121"/>
      <c r="J449" s="121"/>
      <c r="K449" s="121"/>
      <c r="L449" s="121"/>
      <c r="M449" s="121"/>
      <c r="N449" s="121"/>
      <c r="O449" s="121"/>
    </row>
    <row r="450" spans="2:15">
      <c r="B450" s="122"/>
      <c r="C450" s="122"/>
      <c r="D450" s="122"/>
      <c r="E450" s="122"/>
      <c r="F450" s="122"/>
      <c r="G450" s="122"/>
      <c r="H450" s="121"/>
      <c r="I450" s="121"/>
      <c r="J450" s="121"/>
      <c r="K450" s="121"/>
      <c r="L450" s="121"/>
      <c r="M450" s="121"/>
      <c r="N450" s="121"/>
      <c r="O450" s="121"/>
    </row>
    <row r="451" spans="2:15">
      <c r="B451" s="122"/>
      <c r="C451" s="122"/>
      <c r="D451" s="122"/>
      <c r="E451" s="122"/>
      <c r="F451" s="122"/>
      <c r="G451" s="122"/>
      <c r="H451" s="121"/>
      <c r="I451" s="121"/>
      <c r="J451" s="121"/>
      <c r="K451" s="121"/>
      <c r="L451" s="121"/>
      <c r="M451" s="121"/>
      <c r="N451" s="121"/>
      <c r="O451" s="121"/>
    </row>
    <row r="452" spans="2:15">
      <c r="B452" s="122"/>
      <c r="C452" s="122"/>
      <c r="D452" s="122"/>
      <c r="E452" s="122"/>
      <c r="F452" s="122"/>
      <c r="G452" s="122"/>
      <c r="H452" s="121"/>
      <c r="I452" s="121"/>
      <c r="J452" s="121"/>
      <c r="K452" s="121"/>
      <c r="L452" s="121"/>
      <c r="M452" s="121"/>
      <c r="N452" s="121"/>
      <c r="O452" s="121"/>
    </row>
    <row r="453" spans="2:15">
      <c r="B453" s="122"/>
      <c r="C453" s="122"/>
      <c r="D453" s="122"/>
      <c r="E453" s="122"/>
      <c r="F453" s="122"/>
      <c r="G453" s="122"/>
      <c r="H453" s="121"/>
      <c r="I453" s="121"/>
      <c r="J453" s="121"/>
      <c r="K453" s="121"/>
      <c r="L453" s="121"/>
      <c r="M453" s="121"/>
      <c r="N453" s="121"/>
      <c r="O453" s="121"/>
    </row>
    <row r="454" spans="2:15">
      <c r="B454" s="122"/>
      <c r="C454" s="122"/>
      <c r="D454" s="122"/>
      <c r="E454" s="122"/>
      <c r="F454" s="122"/>
      <c r="G454" s="122"/>
      <c r="H454" s="121"/>
      <c r="I454" s="121"/>
      <c r="J454" s="121"/>
      <c r="K454" s="121"/>
      <c r="L454" s="121"/>
      <c r="M454" s="121"/>
      <c r="N454" s="121"/>
      <c r="O454" s="121"/>
    </row>
    <row r="455" spans="2:15">
      <c r="B455" s="122"/>
      <c r="C455" s="122"/>
      <c r="D455" s="122"/>
      <c r="E455" s="122"/>
      <c r="F455" s="122"/>
      <c r="G455" s="122"/>
      <c r="H455" s="121"/>
      <c r="I455" s="121"/>
      <c r="J455" s="121"/>
      <c r="K455" s="121"/>
      <c r="L455" s="121"/>
      <c r="M455" s="121"/>
      <c r="N455" s="121"/>
      <c r="O455" s="121"/>
    </row>
    <row r="456" spans="2:15">
      <c r="B456" s="122"/>
      <c r="C456" s="122"/>
      <c r="D456" s="122"/>
      <c r="E456" s="122"/>
      <c r="F456" s="122"/>
      <c r="G456" s="122"/>
      <c r="H456" s="121"/>
      <c r="I456" s="121"/>
      <c r="J456" s="121"/>
      <c r="K456" s="121"/>
      <c r="L456" s="121"/>
      <c r="M456" s="121"/>
      <c r="N456" s="121"/>
      <c r="O456" s="121"/>
    </row>
    <row r="457" spans="2:15">
      <c r="B457" s="122"/>
      <c r="C457" s="122"/>
      <c r="D457" s="122"/>
      <c r="E457" s="122"/>
      <c r="F457" s="122"/>
      <c r="G457" s="122"/>
      <c r="H457" s="121"/>
      <c r="I457" s="121"/>
      <c r="J457" s="121"/>
      <c r="K457" s="121"/>
      <c r="L457" s="121"/>
      <c r="M457" s="121"/>
      <c r="N457" s="121"/>
      <c r="O457" s="121"/>
    </row>
    <row r="458" spans="2:15">
      <c r="B458" s="122"/>
      <c r="C458" s="122"/>
      <c r="D458" s="122"/>
      <c r="E458" s="122"/>
      <c r="F458" s="122"/>
      <c r="G458" s="122"/>
      <c r="H458" s="121"/>
      <c r="I458" s="121"/>
      <c r="J458" s="121"/>
      <c r="K458" s="121"/>
      <c r="L458" s="121"/>
      <c r="M458" s="121"/>
      <c r="N458" s="121"/>
      <c r="O458" s="121"/>
    </row>
    <row r="459" spans="2:15">
      <c r="B459" s="122"/>
      <c r="C459" s="122"/>
      <c r="D459" s="122"/>
      <c r="E459" s="122"/>
      <c r="F459" s="122"/>
      <c r="G459" s="122"/>
      <c r="H459" s="121"/>
      <c r="I459" s="121"/>
      <c r="J459" s="121"/>
      <c r="K459" s="121"/>
      <c r="L459" s="121"/>
      <c r="M459" s="121"/>
      <c r="N459" s="121"/>
      <c r="O459" s="121"/>
    </row>
    <row r="460" spans="2:15">
      <c r="B460" s="122"/>
      <c r="C460" s="122"/>
      <c r="D460" s="122"/>
      <c r="E460" s="122"/>
      <c r="F460" s="122"/>
      <c r="G460" s="122"/>
      <c r="H460" s="121"/>
      <c r="I460" s="121"/>
      <c r="J460" s="121"/>
      <c r="K460" s="121"/>
      <c r="L460" s="121"/>
      <c r="M460" s="121"/>
      <c r="N460" s="121"/>
      <c r="O460" s="121"/>
    </row>
    <row r="461" spans="2:15">
      <c r="B461" s="122"/>
      <c r="C461" s="122"/>
      <c r="D461" s="122"/>
      <c r="E461" s="122"/>
      <c r="F461" s="122"/>
      <c r="G461" s="122"/>
      <c r="H461" s="121"/>
      <c r="I461" s="121"/>
      <c r="J461" s="121"/>
      <c r="K461" s="121"/>
      <c r="L461" s="121"/>
      <c r="M461" s="121"/>
      <c r="N461" s="121"/>
      <c r="O461" s="121"/>
    </row>
    <row r="462" spans="2:15">
      <c r="B462" s="122"/>
      <c r="C462" s="122"/>
      <c r="D462" s="122"/>
      <c r="E462" s="122"/>
      <c r="F462" s="122"/>
      <c r="G462" s="122"/>
      <c r="H462" s="121"/>
      <c r="I462" s="121"/>
      <c r="J462" s="121"/>
      <c r="K462" s="121"/>
      <c r="L462" s="121"/>
      <c r="M462" s="121"/>
      <c r="N462" s="121"/>
      <c r="O462" s="121"/>
    </row>
    <row r="463" spans="2:15">
      <c r="B463" s="122"/>
      <c r="C463" s="122"/>
      <c r="D463" s="122"/>
      <c r="E463" s="122"/>
      <c r="F463" s="122"/>
      <c r="G463" s="122"/>
      <c r="H463" s="121"/>
      <c r="I463" s="121"/>
      <c r="J463" s="121"/>
      <c r="K463" s="121"/>
      <c r="L463" s="121"/>
      <c r="M463" s="121"/>
      <c r="N463" s="121"/>
      <c r="O463" s="121"/>
    </row>
    <row r="464" spans="2:15">
      <c r="B464" s="122"/>
      <c r="C464" s="122"/>
      <c r="D464" s="122"/>
      <c r="E464" s="122"/>
      <c r="F464" s="122"/>
      <c r="G464" s="122"/>
      <c r="H464" s="121"/>
      <c r="I464" s="121"/>
      <c r="J464" s="121"/>
      <c r="K464" s="121"/>
      <c r="L464" s="121"/>
      <c r="M464" s="121"/>
      <c r="N464" s="121"/>
      <c r="O464" s="121"/>
    </row>
    <row r="465" spans="2:15">
      <c r="B465" s="122"/>
      <c r="C465" s="122"/>
      <c r="D465" s="122"/>
      <c r="E465" s="122"/>
      <c r="F465" s="122"/>
      <c r="G465" s="122"/>
      <c r="H465" s="121"/>
      <c r="I465" s="121"/>
      <c r="J465" s="121"/>
      <c r="K465" s="121"/>
      <c r="L465" s="121"/>
      <c r="M465" s="121"/>
      <c r="N465" s="121"/>
      <c r="O465" s="121"/>
    </row>
    <row r="466" spans="2:15">
      <c r="B466" s="122"/>
      <c r="C466" s="122"/>
      <c r="D466" s="122"/>
      <c r="E466" s="122"/>
      <c r="F466" s="122"/>
      <c r="G466" s="122"/>
      <c r="H466" s="121"/>
      <c r="I466" s="121"/>
      <c r="J466" s="121"/>
      <c r="K466" s="121"/>
      <c r="L466" s="121"/>
      <c r="M466" s="121"/>
      <c r="N466" s="121"/>
      <c r="O466" s="121"/>
    </row>
    <row r="467" spans="2:15">
      <c r="B467" s="122"/>
      <c r="C467" s="122"/>
      <c r="D467" s="122"/>
      <c r="E467" s="122"/>
      <c r="F467" s="122"/>
      <c r="G467" s="122"/>
      <c r="H467" s="121"/>
      <c r="I467" s="121"/>
      <c r="J467" s="121"/>
      <c r="K467" s="121"/>
      <c r="L467" s="121"/>
      <c r="M467" s="121"/>
      <c r="N467" s="121"/>
      <c r="O467" s="121"/>
    </row>
    <row r="468" spans="2:15">
      <c r="B468" s="122"/>
      <c r="C468" s="122"/>
      <c r="D468" s="122"/>
      <c r="E468" s="122"/>
      <c r="F468" s="122"/>
      <c r="G468" s="122"/>
      <c r="H468" s="121"/>
      <c r="I468" s="121"/>
      <c r="J468" s="121"/>
      <c r="K468" s="121"/>
      <c r="L468" s="121"/>
      <c r="M468" s="121"/>
      <c r="N468" s="121"/>
      <c r="O468" s="121"/>
    </row>
    <row r="469" spans="2:15">
      <c r="B469" s="122"/>
      <c r="C469" s="122"/>
      <c r="D469" s="122"/>
      <c r="E469" s="122"/>
      <c r="F469" s="122"/>
      <c r="G469" s="122"/>
      <c r="H469" s="121"/>
      <c r="I469" s="121"/>
      <c r="J469" s="121"/>
      <c r="K469" s="121"/>
      <c r="L469" s="121"/>
      <c r="M469" s="121"/>
      <c r="N469" s="121"/>
      <c r="O469" s="121"/>
    </row>
    <row r="470" spans="2:15">
      <c r="B470" s="122"/>
      <c r="C470" s="122"/>
      <c r="D470" s="122"/>
      <c r="E470" s="122"/>
      <c r="F470" s="122"/>
      <c r="G470" s="122"/>
      <c r="H470" s="121"/>
      <c r="I470" s="121"/>
      <c r="J470" s="121"/>
      <c r="K470" s="121"/>
      <c r="L470" s="121"/>
      <c r="M470" s="121"/>
      <c r="N470" s="121"/>
      <c r="O470" s="121"/>
    </row>
    <row r="471" spans="2:15">
      <c r="B471" s="122"/>
      <c r="C471" s="122"/>
      <c r="D471" s="122"/>
      <c r="E471" s="122"/>
      <c r="F471" s="122"/>
      <c r="G471" s="122"/>
      <c r="H471" s="121"/>
      <c r="I471" s="121"/>
      <c r="J471" s="121"/>
      <c r="K471" s="121"/>
      <c r="L471" s="121"/>
      <c r="M471" s="121"/>
      <c r="N471" s="121"/>
      <c r="O471" s="121"/>
    </row>
    <row r="472" spans="2:15">
      <c r="B472" s="122"/>
      <c r="C472" s="122"/>
      <c r="D472" s="122"/>
      <c r="E472" s="122"/>
      <c r="F472" s="122"/>
      <c r="G472" s="122"/>
      <c r="H472" s="121"/>
      <c r="I472" s="121"/>
      <c r="J472" s="121"/>
      <c r="K472" s="121"/>
      <c r="L472" s="121"/>
      <c r="M472" s="121"/>
      <c r="N472" s="121"/>
      <c r="O472" s="121"/>
    </row>
    <row r="473" spans="2:15">
      <c r="B473" s="122"/>
      <c r="C473" s="122"/>
      <c r="D473" s="122"/>
      <c r="E473" s="122"/>
      <c r="F473" s="122"/>
      <c r="G473" s="122"/>
      <c r="H473" s="121"/>
      <c r="I473" s="121"/>
      <c r="J473" s="121"/>
      <c r="K473" s="121"/>
      <c r="L473" s="121"/>
      <c r="M473" s="121"/>
      <c r="N473" s="121"/>
      <c r="O473" s="121"/>
    </row>
    <row r="474" spans="2:15">
      <c r="B474" s="122"/>
      <c r="C474" s="122"/>
      <c r="D474" s="122"/>
      <c r="E474" s="122"/>
      <c r="F474" s="122"/>
      <c r="G474" s="122"/>
      <c r="H474" s="121"/>
      <c r="I474" s="121"/>
      <c r="J474" s="121"/>
      <c r="K474" s="121"/>
      <c r="L474" s="121"/>
      <c r="M474" s="121"/>
      <c r="N474" s="121"/>
      <c r="O474" s="121"/>
    </row>
    <row r="475" spans="2:15">
      <c r="B475" s="122"/>
      <c r="C475" s="122"/>
      <c r="D475" s="122"/>
      <c r="E475" s="122"/>
      <c r="F475" s="122"/>
      <c r="G475" s="122"/>
      <c r="H475" s="121"/>
      <c r="I475" s="121"/>
      <c r="J475" s="121"/>
      <c r="K475" s="121"/>
      <c r="L475" s="121"/>
      <c r="M475" s="121"/>
      <c r="N475" s="121"/>
      <c r="O475" s="121"/>
    </row>
    <row r="476" spans="2:15">
      <c r="B476" s="122"/>
      <c r="C476" s="122"/>
      <c r="D476" s="122"/>
      <c r="E476" s="122"/>
      <c r="F476" s="122"/>
      <c r="G476" s="122"/>
      <c r="H476" s="121"/>
      <c r="I476" s="121"/>
      <c r="J476" s="121"/>
      <c r="K476" s="121"/>
      <c r="L476" s="121"/>
      <c r="M476" s="121"/>
      <c r="N476" s="121"/>
      <c r="O476" s="121"/>
    </row>
    <row r="477" spans="2:15">
      <c r="B477" s="122"/>
      <c r="C477" s="122"/>
      <c r="D477" s="122"/>
      <c r="E477" s="122"/>
      <c r="F477" s="122"/>
      <c r="G477" s="122"/>
      <c r="H477" s="121"/>
      <c r="I477" s="121"/>
      <c r="J477" s="121"/>
      <c r="K477" s="121"/>
      <c r="L477" s="121"/>
      <c r="M477" s="121"/>
      <c r="N477" s="121"/>
      <c r="O477" s="121"/>
    </row>
    <row r="478" spans="2:15">
      <c r="B478" s="122"/>
      <c r="C478" s="122"/>
      <c r="D478" s="122"/>
      <c r="E478" s="122"/>
      <c r="F478" s="122"/>
      <c r="G478" s="122"/>
      <c r="H478" s="121"/>
      <c r="I478" s="121"/>
      <c r="J478" s="121"/>
      <c r="K478" s="121"/>
      <c r="L478" s="121"/>
      <c r="M478" s="121"/>
      <c r="N478" s="121"/>
      <c r="O478" s="121"/>
    </row>
    <row r="479" spans="2:15">
      <c r="B479" s="122"/>
      <c r="C479" s="122"/>
      <c r="D479" s="122"/>
      <c r="E479" s="122"/>
      <c r="F479" s="122"/>
      <c r="G479" s="122"/>
      <c r="H479" s="121"/>
      <c r="I479" s="121"/>
      <c r="J479" s="121"/>
      <c r="K479" s="121"/>
      <c r="L479" s="121"/>
      <c r="M479" s="121"/>
      <c r="N479" s="121"/>
      <c r="O479" s="121"/>
    </row>
    <row r="480" spans="2:15">
      <c r="B480" s="122"/>
      <c r="C480" s="122"/>
      <c r="D480" s="122"/>
      <c r="E480" s="122"/>
      <c r="F480" s="122"/>
      <c r="G480" s="122"/>
      <c r="H480" s="121"/>
      <c r="I480" s="121"/>
      <c r="J480" s="121"/>
      <c r="K480" s="121"/>
      <c r="L480" s="121"/>
      <c r="M480" s="121"/>
      <c r="N480" s="121"/>
      <c r="O480" s="121"/>
    </row>
    <row r="481" spans="2:15">
      <c r="B481" s="122"/>
      <c r="C481" s="122"/>
      <c r="D481" s="122"/>
      <c r="E481" s="122"/>
      <c r="F481" s="122"/>
      <c r="G481" s="122"/>
      <c r="H481" s="121"/>
      <c r="I481" s="121"/>
      <c r="J481" s="121"/>
      <c r="K481" s="121"/>
      <c r="L481" s="121"/>
      <c r="M481" s="121"/>
      <c r="N481" s="121"/>
      <c r="O481" s="121"/>
    </row>
    <row r="482" spans="2:15">
      <c r="B482" s="122"/>
      <c r="C482" s="122"/>
      <c r="D482" s="122"/>
      <c r="E482" s="122"/>
      <c r="F482" s="122"/>
      <c r="G482" s="122"/>
      <c r="H482" s="121"/>
      <c r="I482" s="121"/>
      <c r="J482" s="121"/>
      <c r="K482" s="121"/>
      <c r="L482" s="121"/>
      <c r="M482" s="121"/>
      <c r="N482" s="121"/>
      <c r="O482" s="121"/>
    </row>
    <row r="483" spans="2:15">
      <c r="B483" s="122"/>
      <c r="C483" s="122"/>
      <c r="D483" s="122"/>
      <c r="E483" s="122"/>
      <c r="F483" s="122"/>
      <c r="G483" s="122"/>
      <c r="H483" s="121"/>
      <c r="I483" s="121"/>
      <c r="J483" s="121"/>
      <c r="K483" s="121"/>
      <c r="L483" s="121"/>
      <c r="M483" s="121"/>
      <c r="N483" s="121"/>
      <c r="O483" s="121"/>
    </row>
    <row r="484" spans="2:15">
      <c r="B484" s="122"/>
      <c r="C484" s="122"/>
      <c r="D484" s="122"/>
      <c r="E484" s="122"/>
      <c r="F484" s="122"/>
      <c r="G484" s="122"/>
      <c r="H484" s="121"/>
      <c r="I484" s="121"/>
      <c r="J484" s="121"/>
      <c r="K484" s="121"/>
      <c r="L484" s="121"/>
      <c r="M484" s="121"/>
      <c r="N484" s="121"/>
      <c r="O484" s="121"/>
    </row>
    <row r="485" spans="2:15">
      <c r="B485" s="122"/>
      <c r="C485" s="122"/>
      <c r="D485" s="122"/>
      <c r="E485" s="122"/>
      <c r="F485" s="122"/>
      <c r="G485" s="122"/>
      <c r="H485" s="121"/>
      <c r="I485" s="121"/>
      <c r="J485" s="121"/>
      <c r="K485" s="121"/>
      <c r="L485" s="121"/>
      <c r="M485" s="121"/>
      <c r="N485" s="121"/>
      <c r="O485" s="121"/>
    </row>
    <row r="486" spans="2:15">
      <c r="B486" s="122"/>
      <c r="C486" s="122"/>
      <c r="D486" s="122"/>
      <c r="E486" s="122"/>
      <c r="F486" s="122"/>
      <c r="G486" s="122"/>
      <c r="H486" s="121"/>
      <c r="I486" s="121"/>
      <c r="J486" s="121"/>
      <c r="K486" s="121"/>
      <c r="L486" s="121"/>
      <c r="M486" s="121"/>
      <c r="N486" s="121"/>
      <c r="O486" s="121"/>
    </row>
    <row r="487" spans="2:15">
      <c r="B487" s="122"/>
      <c r="C487" s="122"/>
      <c r="D487" s="122"/>
      <c r="E487" s="122"/>
      <c r="F487" s="122"/>
      <c r="G487" s="122"/>
      <c r="H487" s="121"/>
      <c r="I487" s="121"/>
      <c r="J487" s="121"/>
      <c r="K487" s="121"/>
      <c r="L487" s="121"/>
      <c r="M487" s="121"/>
      <c r="N487" s="121"/>
      <c r="O487" s="121"/>
    </row>
    <row r="488" spans="2:15">
      <c r="B488" s="122"/>
      <c r="C488" s="122"/>
      <c r="D488" s="122"/>
      <c r="E488" s="122"/>
      <c r="F488" s="122"/>
      <c r="G488" s="122"/>
      <c r="H488" s="121"/>
      <c r="I488" s="121"/>
      <c r="J488" s="121"/>
      <c r="K488" s="121"/>
      <c r="L488" s="121"/>
      <c r="M488" s="121"/>
      <c r="N488" s="121"/>
      <c r="O488" s="121"/>
    </row>
    <row r="489" spans="2:15">
      <c r="B489" s="122"/>
      <c r="C489" s="122"/>
      <c r="D489" s="122"/>
      <c r="E489" s="122"/>
      <c r="F489" s="122"/>
      <c r="G489" s="122"/>
      <c r="H489" s="121"/>
      <c r="I489" s="121"/>
      <c r="J489" s="121"/>
      <c r="K489" s="121"/>
      <c r="L489" s="121"/>
      <c r="M489" s="121"/>
      <c r="N489" s="121"/>
      <c r="O489" s="121"/>
    </row>
    <row r="490" spans="2:15">
      <c r="B490" s="122"/>
      <c r="C490" s="122"/>
      <c r="D490" s="122"/>
      <c r="E490" s="122"/>
      <c r="F490" s="122"/>
      <c r="G490" s="122"/>
      <c r="H490" s="121"/>
      <c r="I490" s="121"/>
      <c r="J490" s="121"/>
      <c r="K490" s="121"/>
      <c r="L490" s="121"/>
      <c r="M490" s="121"/>
      <c r="N490" s="121"/>
      <c r="O490" s="121"/>
    </row>
    <row r="491" spans="2:15">
      <c r="B491" s="122"/>
      <c r="C491" s="122"/>
      <c r="D491" s="122"/>
      <c r="E491" s="122"/>
      <c r="F491" s="122"/>
      <c r="G491" s="122"/>
      <c r="H491" s="121"/>
      <c r="I491" s="121"/>
      <c r="J491" s="121"/>
      <c r="K491" s="121"/>
      <c r="L491" s="121"/>
      <c r="M491" s="121"/>
      <c r="N491" s="121"/>
      <c r="O491" s="121"/>
    </row>
    <row r="492" spans="2:15">
      <c r="B492" s="122"/>
      <c r="C492" s="122"/>
      <c r="D492" s="122"/>
      <c r="E492" s="122"/>
      <c r="F492" s="122"/>
      <c r="G492" s="122"/>
      <c r="H492" s="121"/>
      <c r="I492" s="121"/>
      <c r="J492" s="121"/>
      <c r="K492" s="121"/>
      <c r="L492" s="121"/>
      <c r="M492" s="121"/>
      <c r="N492" s="121"/>
      <c r="O492" s="121"/>
    </row>
    <row r="493" spans="2:15">
      <c r="B493" s="122"/>
      <c r="C493" s="122"/>
      <c r="D493" s="122"/>
      <c r="E493" s="122"/>
      <c r="F493" s="122"/>
      <c r="G493" s="122"/>
      <c r="H493" s="121"/>
      <c r="I493" s="121"/>
      <c r="J493" s="121"/>
      <c r="K493" s="121"/>
      <c r="L493" s="121"/>
      <c r="M493" s="121"/>
      <c r="N493" s="121"/>
      <c r="O493" s="121"/>
    </row>
    <row r="494" spans="2:15">
      <c r="B494" s="122"/>
      <c r="C494" s="122"/>
      <c r="D494" s="122"/>
      <c r="E494" s="122"/>
      <c r="F494" s="122"/>
      <c r="G494" s="122"/>
      <c r="H494" s="121"/>
      <c r="I494" s="121"/>
      <c r="J494" s="121"/>
      <c r="K494" s="121"/>
      <c r="L494" s="121"/>
      <c r="M494" s="121"/>
      <c r="N494" s="121"/>
      <c r="O494" s="121"/>
    </row>
    <row r="495" spans="2:15">
      <c r="B495" s="122"/>
      <c r="C495" s="122"/>
      <c r="D495" s="122"/>
      <c r="E495" s="122"/>
      <c r="F495" s="122"/>
      <c r="G495" s="122"/>
      <c r="H495" s="121"/>
      <c r="I495" s="121"/>
      <c r="J495" s="121"/>
      <c r="K495" s="121"/>
      <c r="L495" s="121"/>
      <c r="M495" s="121"/>
      <c r="N495" s="121"/>
      <c r="O495" s="121"/>
    </row>
    <row r="496" spans="2:15">
      <c r="B496" s="122"/>
      <c r="C496" s="122"/>
      <c r="D496" s="122"/>
      <c r="E496" s="122"/>
      <c r="F496" s="122"/>
      <c r="G496" s="122"/>
      <c r="H496" s="121"/>
      <c r="I496" s="121"/>
      <c r="J496" s="121"/>
      <c r="K496" s="121"/>
      <c r="L496" s="121"/>
      <c r="M496" s="121"/>
      <c r="N496" s="121"/>
      <c r="O496" s="121"/>
    </row>
    <row r="497" spans="2:15">
      <c r="B497" s="122"/>
      <c r="C497" s="122"/>
      <c r="D497" s="122"/>
      <c r="E497" s="122"/>
      <c r="F497" s="122"/>
      <c r="G497" s="122"/>
      <c r="H497" s="121"/>
      <c r="I497" s="121"/>
      <c r="J497" s="121"/>
      <c r="K497" s="121"/>
      <c r="L497" s="121"/>
      <c r="M497" s="121"/>
      <c r="N497" s="121"/>
      <c r="O497" s="121"/>
    </row>
    <row r="498" spans="2:15">
      <c r="B498" s="122"/>
      <c r="C498" s="122"/>
      <c r="D498" s="122"/>
      <c r="E498" s="122"/>
      <c r="F498" s="122"/>
      <c r="G498" s="122"/>
      <c r="H498" s="121"/>
      <c r="I498" s="121"/>
      <c r="J498" s="121"/>
      <c r="K498" s="121"/>
      <c r="L498" s="121"/>
      <c r="M498" s="121"/>
      <c r="N498" s="121"/>
      <c r="O498" s="121"/>
    </row>
    <row r="499" spans="2:15">
      <c r="B499" s="122"/>
      <c r="C499" s="122"/>
      <c r="D499" s="122"/>
      <c r="E499" s="122"/>
      <c r="F499" s="122"/>
      <c r="G499" s="122"/>
      <c r="H499" s="121"/>
      <c r="I499" s="121"/>
      <c r="J499" s="121"/>
      <c r="K499" s="121"/>
      <c r="L499" s="121"/>
      <c r="M499" s="121"/>
      <c r="N499" s="121"/>
      <c r="O499" s="121"/>
    </row>
    <row r="500" spans="2:15">
      <c r="B500" s="122"/>
      <c r="C500" s="122"/>
      <c r="D500" s="122"/>
      <c r="E500" s="122"/>
      <c r="F500" s="122"/>
      <c r="G500" s="122"/>
      <c r="H500" s="121"/>
      <c r="I500" s="121"/>
      <c r="J500" s="121"/>
      <c r="K500" s="121"/>
      <c r="L500" s="121"/>
      <c r="M500" s="121"/>
      <c r="N500" s="121"/>
      <c r="O500" s="121"/>
    </row>
  </sheetData>
  <sheetProtection sheet="1" objects="1" scenarios="1"/>
  <mergeCells count="2">
    <mergeCell ref="B6:O6"/>
    <mergeCell ref="B7:O7"/>
  </mergeCells>
  <phoneticPr fontId="7" type="noConversion"/>
  <dataValidations count="4">
    <dataValidation allowBlank="1" showInputMessage="1" showErrorMessage="1" sqref="A1 B34 K9 B36:I36 B220 B222"/>
    <dataValidation type="list" allowBlank="1" showInputMessage="1" showErrorMessage="1" sqref="E12:E35 E37:E357">
      <formula1>#REF!</formula1>
    </dataValidation>
    <dataValidation type="list" allowBlank="1" showInputMessage="1" showErrorMessage="1" sqref="H12:H35 H37:H357">
      <formula1>#REF!</formula1>
    </dataValidation>
    <dataValidation type="list" allowBlank="1" showInputMessage="1" showErrorMessage="1" sqref="G12:G35 G37:G363">
      <formula1>#REF!</formula1>
    </dataValidation>
  </dataValidations>
  <pageMargins left="0" right="0" top="0.5" bottom="0.5" header="0" footer="0.25"/>
  <pageSetup paperSize="9" scale="83" pageOrder="overThenDown" orientation="landscape" r:id="rId1"/>
  <headerFooter alignWithMargins="0">
    <oddFooter>&amp;L&amp;Z&amp;F&amp;C&amp;A&amp;R&amp;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7">
    <tabColor indexed="44"/>
    <pageSetUpPr fitToPage="1"/>
  </sheetPr>
  <dimension ref="B1:N573"/>
  <sheetViews>
    <sheetView rightToLeft="1" zoomScale="70" zoomScaleNormal="70" workbookViewId="0"/>
  </sheetViews>
  <sheetFormatPr defaultColWidth="9.140625" defaultRowHeight="18"/>
  <cols>
    <col min="1" max="1" width="6.28515625" style="1" customWidth="1"/>
    <col min="2" max="2" width="52" style="2" bestFit="1" customWidth="1"/>
    <col min="3" max="3" width="41.7109375" style="2" bestFit="1" customWidth="1"/>
    <col min="4" max="4" width="9.7109375" style="2" bestFit="1" customWidth="1"/>
    <col min="5" max="5" width="11.28515625" style="2" bestFit="1" customWidth="1"/>
    <col min="6" max="6" width="21" style="2" bestFit="1" customWidth="1"/>
    <col min="7" max="7" width="12.28515625" style="2" bestFit="1" customWidth="1"/>
    <col min="8" max="8" width="14.28515625" style="1" bestFit="1" customWidth="1"/>
    <col min="9" max="9" width="11.85546875" style="1" bestFit="1" customWidth="1"/>
    <col min="10" max="10" width="9" style="1" bestFit="1" customWidth="1"/>
    <col min="11" max="11" width="13.140625" style="1" bestFit="1" customWidth="1"/>
    <col min="12" max="12" width="11.28515625" style="1" bestFit="1" customWidth="1"/>
    <col min="13" max="13" width="11.85546875" style="1" bestFit="1" customWidth="1"/>
    <col min="14" max="14" width="11.5703125" style="1" customWidth="1"/>
    <col min="15" max="16384" width="9.140625" style="1"/>
  </cols>
  <sheetData>
    <row r="1" spans="2:14">
      <c r="B1" s="56" t="s">
        <v>154</v>
      </c>
      <c r="C1" s="77" t="s" vm="1">
        <v>240</v>
      </c>
    </row>
    <row r="2" spans="2:14">
      <c r="B2" s="56" t="s">
        <v>153</v>
      </c>
      <c r="C2" s="77" t="s">
        <v>241</v>
      </c>
    </row>
    <row r="3" spans="2:14">
      <c r="B3" s="56" t="s">
        <v>155</v>
      </c>
      <c r="C3" s="77" t="s">
        <v>242</v>
      </c>
    </row>
    <row r="4" spans="2:14">
      <c r="B4" s="56" t="s">
        <v>156</v>
      </c>
      <c r="C4" s="77" t="s">
        <v>243</v>
      </c>
    </row>
    <row r="6" spans="2:14" ht="26.25" customHeight="1">
      <c r="B6" s="178" t="s">
        <v>182</v>
      </c>
      <c r="C6" s="179"/>
      <c r="D6" s="179"/>
      <c r="E6" s="179"/>
      <c r="F6" s="179"/>
      <c r="G6" s="179"/>
      <c r="H6" s="179"/>
      <c r="I6" s="179"/>
      <c r="J6" s="179"/>
      <c r="K6" s="179"/>
      <c r="L6" s="179"/>
      <c r="M6" s="179"/>
      <c r="N6" s="180"/>
    </row>
    <row r="7" spans="2:14" ht="26.25" customHeight="1">
      <c r="B7" s="178" t="s">
        <v>239</v>
      </c>
      <c r="C7" s="179"/>
      <c r="D7" s="179"/>
      <c r="E7" s="179"/>
      <c r="F7" s="179"/>
      <c r="G7" s="179"/>
      <c r="H7" s="179"/>
      <c r="I7" s="179"/>
      <c r="J7" s="179"/>
      <c r="K7" s="179"/>
      <c r="L7" s="179"/>
      <c r="M7" s="179"/>
      <c r="N7" s="180"/>
    </row>
    <row r="8" spans="2:14" s="3" customFormat="1" ht="74.25" customHeight="1">
      <c r="B8" s="22" t="s">
        <v>123</v>
      </c>
      <c r="C8" s="30" t="s">
        <v>49</v>
      </c>
      <c r="D8" s="30" t="s">
        <v>127</v>
      </c>
      <c r="E8" s="30" t="s">
        <v>125</v>
      </c>
      <c r="F8" s="30" t="s">
        <v>70</v>
      </c>
      <c r="G8" s="30" t="s">
        <v>109</v>
      </c>
      <c r="H8" s="30" t="s">
        <v>216</v>
      </c>
      <c r="I8" s="30" t="s">
        <v>215</v>
      </c>
      <c r="J8" s="30" t="s">
        <v>231</v>
      </c>
      <c r="K8" s="30" t="s">
        <v>67</v>
      </c>
      <c r="L8" s="30" t="s">
        <v>64</v>
      </c>
      <c r="M8" s="30" t="s">
        <v>157</v>
      </c>
      <c r="N8" s="14" t="s">
        <v>159</v>
      </c>
    </row>
    <row r="9" spans="2:14" s="3" customFormat="1" ht="26.25" customHeight="1">
      <c r="B9" s="15"/>
      <c r="C9" s="16"/>
      <c r="D9" s="16"/>
      <c r="E9" s="16"/>
      <c r="F9" s="16"/>
      <c r="G9" s="16"/>
      <c r="H9" s="32" t="s">
        <v>223</v>
      </c>
      <c r="I9" s="32"/>
      <c r="J9" s="16" t="s">
        <v>219</v>
      </c>
      <c r="K9" s="32" t="s">
        <v>219</v>
      </c>
      <c r="L9" s="32" t="s">
        <v>20</v>
      </c>
      <c r="M9" s="17" t="s">
        <v>20</v>
      </c>
      <c r="N9" s="17" t="s">
        <v>20</v>
      </c>
    </row>
    <row r="10" spans="2:14" s="4" customFormat="1" ht="18" customHeight="1">
      <c r="B10" s="18"/>
      <c r="C10" s="19" t="s">
        <v>1</v>
      </c>
      <c r="D10" s="19" t="s">
        <v>2</v>
      </c>
      <c r="E10" s="19" t="s">
        <v>3</v>
      </c>
      <c r="F10" s="19" t="s">
        <v>4</v>
      </c>
      <c r="G10" s="19" t="s">
        <v>5</v>
      </c>
      <c r="H10" s="19" t="s">
        <v>6</v>
      </c>
      <c r="I10" s="19" t="s">
        <v>7</v>
      </c>
      <c r="J10" s="19" t="s">
        <v>8</v>
      </c>
      <c r="K10" s="20" t="s">
        <v>9</v>
      </c>
      <c r="L10" s="20" t="s">
        <v>10</v>
      </c>
      <c r="M10" s="20" t="s">
        <v>11</v>
      </c>
      <c r="N10" s="20" t="s">
        <v>12</v>
      </c>
    </row>
    <row r="11" spans="2:14" s="4" customFormat="1" ht="18" customHeight="1">
      <c r="B11" s="78" t="s">
        <v>234</v>
      </c>
      <c r="C11" s="79"/>
      <c r="D11" s="79"/>
      <c r="E11" s="79"/>
      <c r="F11" s="79"/>
      <c r="G11" s="79"/>
      <c r="H11" s="87"/>
      <c r="I11" s="89"/>
      <c r="J11" s="87">
        <v>1980.2805780900001</v>
      </c>
      <c r="K11" s="87">
        <v>8864970.5687926896</v>
      </c>
      <c r="L11" s="79"/>
      <c r="M11" s="88">
        <v>1</v>
      </c>
      <c r="N11" s="88">
        <f>K11/'סכום נכסי הקרן'!$C$42</f>
        <v>0.11504447631837277</v>
      </c>
    </row>
    <row r="12" spans="2:14">
      <c r="B12" s="80" t="s">
        <v>210</v>
      </c>
      <c r="C12" s="81"/>
      <c r="D12" s="81"/>
      <c r="E12" s="81"/>
      <c r="F12" s="81"/>
      <c r="G12" s="81"/>
      <c r="H12" s="90"/>
      <c r="I12" s="92"/>
      <c r="J12" s="81"/>
      <c r="K12" s="90">
        <v>947499.73825715901</v>
      </c>
      <c r="L12" s="81"/>
      <c r="M12" s="91">
        <v>0.10688131798120543</v>
      </c>
      <c r="N12" s="91">
        <f>K12/'סכום נכסי הקרן'!$C$42</f>
        <v>1.2296105255365258E-2</v>
      </c>
    </row>
    <row r="13" spans="2:14">
      <c r="B13" s="99" t="s">
        <v>235</v>
      </c>
      <c r="C13" s="81"/>
      <c r="D13" s="81"/>
      <c r="E13" s="81"/>
      <c r="F13" s="81"/>
      <c r="G13" s="81"/>
      <c r="H13" s="90"/>
      <c r="I13" s="92"/>
      <c r="J13" s="81"/>
      <c r="K13" s="90">
        <v>655386.54692274705</v>
      </c>
      <c r="L13" s="81"/>
      <c r="M13" s="91">
        <v>7.3929917966101433E-2</v>
      </c>
      <c r="N13" s="91">
        <f>K13/'סכום נכסי הקרן'!$C$42</f>
        <v>8.5052286966703968E-3</v>
      </c>
    </row>
    <row r="14" spans="2:14">
      <c r="B14" s="86" t="s">
        <v>1595</v>
      </c>
      <c r="C14" s="83" t="s">
        <v>1596</v>
      </c>
      <c r="D14" s="96" t="s">
        <v>128</v>
      </c>
      <c r="E14" s="83" t="s">
        <v>1597</v>
      </c>
      <c r="F14" s="96" t="s">
        <v>1840</v>
      </c>
      <c r="G14" s="96" t="s">
        <v>141</v>
      </c>
      <c r="H14" s="93">
        <v>1689935</v>
      </c>
      <c r="I14" s="95">
        <v>1602</v>
      </c>
      <c r="J14" s="83"/>
      <c r="K14" s="93">
        <v>27072.758699999998</v>
      </c>
      <c r="L14" s="94">
        <v>0.17828402306936295</v>
      </c>
      <c r="M14" s="94">
        <v>3.0539028291085468E-3</v>
      </c>
      <c r="N14" s="94">
        <f>K14/'סכום נכסי הקרן'!$C$42</f>
        <v>3.5133465170198981E-4</v>
      </c>
    </row>
    <row r="15" spans="2:14">
      <c r="B15" s="86" t="s">
        <v>1598</v>
      </c>
      <c r="C15" s="83" t="s">
        <v>1599</v>
      </c>
      <c r="D15" s="96" t="s">
        <v>128</v>
      </c>
      <c r="E15" s="83" t="s">
        <v>1597</v>
      </c>
      <c r="F15" s="96" t="s">
        <v>1840</v>
      </c>
      <c r="G15" s="96" t="s">
        <v>141</v>
      </c>
      <c r="H15" s="93">
        <v>2830562.0191499996</v>
      </c>
      <c r="I15" s="95">
        <v>1602</v>
      </c>
      <c r="J15" s="83"/>
      <c r="K15" s="93">
        <v>45345.603546783001</v>
      </c>
      <c r="L15" s="94">
        <v>4.0627452957368325E-2</v>
      </c>
      <c r="M15" s="94">
        <v>5.1151442855786678E-3</v>
      </c>
      <c r="N15" s="94">
        <f>K15/'סכום נכסי הקרן'!$C$42</f>
        <v>5.8846909562731487E-4</v>
      </c>
    </row>
    <row r="16" spans="2:14">
      <c r="B16" s="86" t="s">
        <v>1600</v>
      </c>
      <c r="C16" s="83" t="s">
        <v>1601</v>
      </c>
      <c r="D16" s="96" t="s">
        <v>128</v>
      </c>
      <c r="E16" s="83" t="s">
        <v>1597</v>
      </c>
      <c r="F16" s="96" t="s">
        <v>1840</v>
      </c>
      <c r="G16" s="96" t="s">
        <v>141</v>
      </c>
      <c r="H16" s="93">
        <v>4845761.2442009998</v>
      </c>
      <c r="I16" s="95">
        <v>2462</v>
      </c>
      <c r="J16" s="83"/>
      <c r="K16" s="93">
        <v>119302.641832255</v>
      </c>
      <c r="L16" s="94">
        <v>0.11266201499968927</v>
      </c>
      <c r="M16" s="94">
        <v>1.3457759493554945E-2</v>
      </c>
      <c r="N16" s="94">
        <f>K16/'סכום נכסי הקרן'!$C$42</f>
        <v>1.5482408933546383E-3</v>
      </c>
    </row>
    <row r="17" spans="2:14">
      <c r="B17" s="86" t="s">
        <v>1602</v>
      </c>
      <c r="C17" s="83" t="s">
        <v>1603</v>
      </c>
      <c r="D17" s="96" t="s">
        <v>128</v>
      </c>
      <c r="E17" s="83" t="s">
        <v>1604</v>
      </c>
      <c r="F17" s="96" t="s">
        <v>1840</v>
      </c>
      <c r="G17" s="96" t="s">
        <v>141</v>
      </c>
      <c r="H17" s="93">
        <v>1658443</v>
      </c>
      <c r="I17" s="95">
        <v>1598</v>
      </c>
      <c r="J17" s="83"/>
      <c r="K17" s="93">
        <v>26501.919140000002</v>
      </c>
      <c r="L17" s="94">
        <v>0.21443676445241622</v>
      </c>
      <c r="M17" s="94">
        <v>2.9895101099708748E-3</v>
      </c>
      <c r="N17" s="94">
        <f>K17/'סכום נכסי הקרן'!$C$42</f>
        <v>3.4392662505008026E-4</v>
      </c>
    </row>
    <row r="18" spans="2:14">
      <c r="B18" s="86" t="s">
        <v>1605</v>
      </c>
      <c r="C18" s="83" t="s">
        <v>1606</v>
      </c>
      <c r="D18" s="96" t="s">
        <v>128</v>
      </c>
      <c r="E18" s="83" t="s">
        <v>1604</v>
      </c>
      <c r="F18" s="96" t="s">
        <v>1840</v>
      </c>
      <c r="G18" s="96" t="s">
        <v>141</v>
      </c>
      <c r="H18" s="93">
        <v>2848.3642960000002</v>
      </c>
      <c r="I18" s="95">
        <v>1235</v>
      </c>
      <c r="J18" s="83"/>
      <c r="K18" s="93">
        <v>35.177299055999995</v>
      </c>
      <c r="L18" s="94">
        <v>5.2436364533398139E-3</v>
      </c>
      <c r="M18" s="94">
        <v>3.9681236145142393E-6</v>
      </c>
      <c r="N18" s="94">
        <f>K18/'סכום נכסי הקרן'!$C$42</f>
        <v>4.5651070319835909E-7</v>
      </c>
    </row>
    <row r="19" spans="2:14">
      <c r="B19" s="86" t="s">
        <v>1607</v>
      </c>
      <c r="C19" s="83" t="s">
        <v>1608</v>
      </c>
      <c r="D19" s="96" t="s">
        <v>128</v>
      </c>
      <c r="E19" s="83" t="s">
        <v>1604</v>
      </c>
      <c r="F19" s="96" t="s">
        <v>1840</v>
      </c>
      <c r="G19" s="96" t="s">
        <v>141</v>
      </c>
      <c r="H19" s="93">
        <v>4058919.1217999998</v>
      </c>
      <c r="I19" s="95">
        <v>1600</v>
      </c>
      <c r="J19" s="83"/>
      <c r="K19" s="93">
        <v>64942.705948799994</v>
      </c>
      <c r="L19" s="94">
        <v>3.6153799687747512E-2</v>
      </c>
      <c r="M19" s="94">
        <v>7.3257666728660633E-3</v>
      </c>
      <c r="N19" s="94">
        <f>K19/'סכום נכסי הקרן'!$C$42</f>
        <v>8.4278899051046425E-4</v>
      </c>
    </row>
    <row r="20" spans="2:14">
      <c r="B20" s="86" t="s">
        <v>1609</v>
      </c>
      <c r="C20" s="83" t="s">
        <v>1610</v>
      </c>
      <c r="D20" s="96" t="s">
        <v>128</v>
      </c>
      <c r="E20" s="83" t="s">
        <v>1604</v>
      </c>
      <c r="F20" s="96" t="s">
        <v>1840</v>
      </c>
      <c r="G20" s="96" t="s">
        <v>141</v>
      </c>
      <c r="H20" s="93">
        <v>1637809.4702000001</v>
      </c>
      <c r="I20" s="95">
        <v>2436</v>
      </c>
      <c r="J20" s="83"/>
      <c r="K20" s="93">
        <v>39897.038694071991</v>
      </c>
      <c r="L20" s="94">
        <v>2.2857132113878381E-2</v>
      </c>
      <c r="M20" s="94">
        <v>4.5005269204752164E-3</v>
      </c>
      <c r="N20" s="94">
        <f>K20/'סכום נכסי הקרן'!$C$42</f>
        <v>5.1776076272281018E-4</v>
      </c>
    </row>
    <row r="21" spans="2:14">
      <c r="B21" s="86" t="s">
        <v>1611</v>
      </c>
      <c r="C21" s="83" t="s">
        <v>1612</v>
      </c>
      <c r="D21" s="96" t="s">
        <v>128</v>
      </c>
      <c r="E21" s="83" t="s">
        <v>1613</v>
      </c>
      <c r="F21" s="96" t="s">
        <v>1840</v>
      </c>
      <c r="G21" s="96" t="s">
        <v>141</v>
      </c>
      <c r="H21" s="93">
        <v>161900</v>
      </c>
      <c r="I21" s="95">
        <v>15980</v>
      </c>
      <c r="J21" s="83"/>
      <c r="K21" s="93">
        <v>25871.62</v>
      </c>
      <c r="L21" s="94">
        <v>0.12712207095123271</v>
      </c>
      <c r="M21" s="94">
        <v>2.9184101401391821E-3</v>
      </c>
      <c r="N21" s="94">
        <f>K21/'סכום נכסי הקרן'!$C$42</f>
        <v>3.3574696625454111E-4</v>
      </c>
    </row>
    <row r="22" spans="2:14">
      <c r="B22" s="86" t="s">
        <v>1614</v>
      </c>
      <c r="C22" s="83" t="s">
        <v>1615</v>
      </c>
      <c r="D22" s="96" t="s">
        <v>128</v>
      </c>
      <c r="E22" s="83" t="s">
        <v>1613</v>
      </c>
      <c r="F22" s="96" t="s">
        <v>1840</v>
      </c>
      <c r="G22" s="96" t="s">
        <v>141</v>
      </c>
      <c r="H22" s="93">
        <v>0.44149699999999997</v>
      </c>
      <c r="I22" s="95">
        <v>16670</v>
      </c>
      <c r="J22" s="83"/>
      <c r="K22" s="93">
        <v>7.3598173999999988E-2</v>
      </c>
      <c r="L22" s="94">
        <v>3.8902091801277775E-8</v>
      </c>
      <c r="M22" s="94">
        <v>8.3021340487115961E-9</v>
      </c>
      <c r="N22" s="94">
        <f>K22/'סכום נכסי הקרן'!$C$42</f>
        <v>9.5511466395895745E-10</v>
      </c>
    </row>
    <row r="23" spans="2:14">
      <c r="B23" s="86" t="s">
        <v>1616</v>
      </c>
      <c r="C23" s="83" t="s">
        <v>1617</v>
      </c>
      <c r="D23" s="96" t="s">
        <v>128</v>
      </c>
      <c r="E23" s="83" t="s">
        <v>1613</v>
      </c>
      <c r="F23" s="96" t="s">
        <v>1840</v>
      </c>
      <c r="G23" s="96" t="s">
        <v>141</v>
      </c>
      <c r="H23" s="93">
        <v>94174.044540999996</v>
      </c>
      <c r="I23" s="95">
        <v>23880</v>
      </c>
      <c r="J23" s="83"/>
      <c r="K23" s="93">
        <v>22488.761835314999</v>
      </c>
      <c r="L23" s="94">
        <v>1.1459935032856609E-2</v>
      </c>
      <c r="M23" s="94">
        <v>2.5368117875632966E-3</v>
      </c>
      <c r="N23" s="94">
        <f>K23/'סכום נכסי הקרן'!$C$42</f>
        <v>2.9184618361849461E-4</v>
      </c>
    </row>
    <row r="24" spans="2:14">
      <c r="B24" s="86" t="s">
        <v>1618</v>
      </c>
      <c r="C24" s="83" t="s">
        <v>1619</v>
      </c>
      <c r="D24" s="96" t="s">
        <v>128</v>
      </c>
      <c r="E24" s="83" t="s">
        <v>1613</v>
      </c>
      <c r="F24" s="96" t="s">
        <v>1840</v>
      </c>
      <c r="G24" s="96" t="s">
        <v>141</v>
      </c>
      <c r="H24" s="93">
        <v>535848.53318499995</v>
      </c>
      <c r="I24" s="95">
        <v>16010</v>
      </c>
      <c r="J24" s="83"/>
      <c r="K24" s="93">
        <v>85789.350162923001</v>
      </c>
      <c r="L24" s="94">
        <v>3.6490444713062488E-2</v>
      </c>
      <c r="M24" s="94">
        <v>9.6773417911760265E-3</v>
      </c>
      <c r="N24" s="94">
        <f>K24/'סכום נכסי הקרן'!$C$42</f>
        <v>1.1133247185197495E-3</v>
      </c>
    </row>
    <row r="25" spans="2:14">
      <c r="B25" s="86" t="s">
        <v>1620</v>
      </c>
      <c r="C25" s="83" t="s">
        <v>1621</v>
      </c>
      <c r="D25" s="96" t="s">
        <v>128</v>
      </c>
      <c r="E25" s="83" t="s">
        <v>1622</v>
      </c>
      <c r="F25" s="96" t="s">
        <v>1840</v>
      </c>
      <c r="G25" s="96" t="s">
        <v>141</v>
      </c>
      <c r="H25" s="93">
        <v>1533979</v>
      </c>
      <c r="I25" s="95">
        <v>1603</v>
      </c>
      <c r="J25" s="83"/>
      <c r="K25" s="93">
        <v>24589.683370000002</v>
      </c>
      <c r="L25" s="94">
        <v>0.1057835572587202</v>
      </c>
      <c r="M25" s="94">
        <v>2.7738031592076501E-3</v>
      </c>
      <c r="N25" s="94">
        <f>K25/'סכום נכסי הקרן'!$C$42</f>
        <v>3.1911073186129211E-4</v>
      </c>
    </row>
    <row r="26" spans="2:14">
      <c r="B26" s="86" t="s">
        <v>1623</v>
      </c>
      <c r="C26" s="83" t="s">
        <v>1624</v>
      </c>
      <c r="D26" s="96" t="s">
        <v>128</v>
      </c>
      <c r="E26" s="83" t="s">
        <v>1622</v>
      </c>
      <c r="F26" s="96" t="s">
        <v>1840</v>
      </c>
      <c r="G26" s="96" t="s">
        <v>141</v>
      </c>
      <c r="H26" s="93">
        <v>2883968.8496999997</v>
      </c>
      <c r="I26" s="95">
        <v>1603</v>
      </c>
      <c r="J26" s="83"/>
      <c r="K26" s="93">
        <v>46230.020660691</v>
      </c>
      <c r="L26" s="94">
        <v>1.5552759508360959E-2</v>
      </c>
      <c r="M26" s="94">
        <v>5.2149096606630939E-3</v>
      </c>
      <c r="N26" s="94">
        <f>K26/'סכום נכסי הקרן'!$C$42</f>
        <v>5.9994655095860867E-4</v>
      </c>
    </row>
    <row r="27" spans="2:14">
      <c r="B27" s="86" t="s">
        <v>1625</v>
      </c>
      <c r="C27" s="83" t="s">
        <v>1626</v>
      </c>
      <c r="D27" s="96" t="s">
        <v>128</v>
      </c>
      <c r="E27" s="83" t="s">
        <v>1622</v>
      </c>
      <c r="F27" s="96" t="s">
        <v>1840</v>
      </c>
      <c r="G27" s="96" t="s">
        <v>141</v>
      </c>
      <c r="H27" s="93">
        <v>0.84026700000000021</v>
      </c>
      <c r="I27" s="95">
        <v>1672</v>
      </c>
      <c r="J27" s="83"/>
      <c r="K27" s="93">
        <v>1.4049558000000002E-2</v>
      </c>
      <c r="L27" s="94">
        <v>1.0591921713258626E-8</v>
      </c>
      <c r="M27" s="94">
        <v>1.584839779328607E-9</v>
      </c>
      <c r="N27" s="94">
        <f>K27/'סכום נכסי הקרן'!$C$42</f>
        <v>1.8232706246138506E-10</v>
      </c>
    </row>
    <row r="28" spans="2:14">
      <c r="B28" s="86" t="s">
        <v>1627</v>
      </c>
      <c r="C28" s="83" t="s">
        <v>1628</v>
      </c>
      <c r="D28" s="96" t="s">
        <v>128</v>
      </c>
      <c r="E28" s="83" t="s">
        <v>1622</v>
      </c>
      <c r="F28" s="96" t="s">
        <v>1840</v>
      </c>
      <c r="G28" s="96" t="s">
        <v>141</v>
      </c>
      <c r="H28" s="93">
        <v>5248111.21538</v>
      </c>
      <c r="I28" s="95">
        <v>2426</v>
      </c>
      <c r="J28" s="83"/>
      <c r="K28" s="93">
        <v>127319.17808512</v>
      </c>
      <c r="L28" s="94">
        <v>6.5338670747773664E-2</v>
      </c>
      <c r="M28" s="94">
        <v>1.4362053105209514E-2</v>
      </c>
      <c r="N28" s="94">
        <f>K28/'סכום נכסי הקרן'!$C$42</f>
        <v>1.6522748783454882E-3</v>
      </c>
    </row>
    <row r="29" spans="2:14">
      <c r="B29" s="82"/>
      <c r="C29" s="83"/>
      <c r="D29" s="83"/>
      <c r="E29" s="83"/>
      <c r="F29" s="83"/>
      <c r="G29" s="83"/>
      <c r="H29" s="93"/>
      <c r="I29" s="95"/>
      <c r="J29" s="83"/>
      <c r="K29" s="83"/>
      <c r="L29" s="83"/>
      <c r="M29" s="94"/>
      <c r="N29" s="83"/>
    </row>
    <row r="30" spans="2:14">
      <c r="B30" s="99" t="s">
        <v>236</v>
      </c>
      <c r="C30" s="81"/>
      <c r="D30" s="81"/>
      <c r="E30" s="81"/>
      <c r="F30" s="81"/>
      <c r="G30" s="81"/>
      <c r="H30" s="90"/>
      <c r="I30" s="92"/>
      <c r="J30" s="81"/>
      <c r="K30" s="90">
        <v>292113.19133441197</v>
      </c>
      <c r="L30" s="81"/>
      <c r="M30" s="91">
        <v>3.2951400015104E-2</v>
      </c>
      <c r="N30" s="91">
        <f>K30/'סכום נכסי הקרן'!$C$42</f>
        <v>3.7908765586948607E-3</v>
      </c>
    </row>
    <row r="31" spans="2:14">
      <c r="B31" s="86" t="s">
        <v>1629</v>
      </c>
      <c r="C31" s="83" t="s">
        <v>1630</v>
      </c>
      <c r="D31" s="96" t="s">
        <v>128</v>
      </c>
      <c r="E31" s="83" t="s">
        <v>1597</v>
      </c>
      <c r="F31" s="96" t="s">
        <v>1804</v>
      </c>
      <c r="G31" s="96" t="s">
        <v>141</v>
      </c>
      <c r="H31" s="93">
        <v>11985695</v>
      </c>
      <c r="I31" s="95">
        <v>354.84</v>
      </c>
      <c r="J31" s="83"/>
      <c r="K31" s="93">
        <v>42530.040130000001</v>
      </c>
      <c r="L31" s="94">
        <v>0.1396968047639571</v>
      </c>
      <c r="M31" s="94">
        <v>4.7975387848120197E-3</v>
      </c>
      <c r="N31" s="94">
        <f>K31/'סכום נכסי הקרן'!$C$42</f>
        <v>5.5193033711578132E-4</v>
      </c>
    </row>
    <row r="32" spans="2:14">
      <c r="B32" s="86" t="s">
        <v>1631</v>
      </c>
      <c r="C32" s="83" t="s">
        <v>1632</v>
      </c>
      <c r="D32" s="96" t="s">
        <v>128</v>
      </c>
      <c r="E32" s="83" t="s">
        <v>1597</v>
      </c>
      <c r="F32" s="96" t="s">
        <v>1804</v>
      </c>
      <c r="G32" s="96" t="s">
        <v>141</v>
      </c>
      <c r="H32" s="93">
        <v>1337650</v>
      </c>
      <c r="I32" s="95">
        <v>382.91</v>
      </c>
      <c r="J32" s="83"/>
      <c r="K32" s="93">
        <v>5121.9956199999997</v>
      </c>
      <c r="L32" s="94">
        <v>9.2766469281756664E-2</v>
      </c>
      <c r="M32" s="94">
        <v>5.7777920188826506E-4</v>
      </c>
      <c r="N32" s="94">
        <f>K32/'סכום נכסי הקרן'!$C$42</f>
        <v>6.6470305708882829E-5</v>
      </c>
    </row>
    <row r="33" spans="2:14">
      <c r="B33" s="86" t="s">
        <v>1633</v>
      </c>
      <c r="C33" s="83" t="s">
        <v>1634</v>
      </c>
      <c r="D33" s="96" t="s">
        <v>128</v>
      </c>
      <c r="E33" s="83" t="s">
        <v>1597</v>
      </c>
      <c r="F33" s="96" t="s">
        <v>1804</v>
      </c>
      <c r="G33" s="96" t="s">
        <v>141</v>
      </c>
      <c r="H33" s="93">
        <v>320123.92578699999</v>
      </c>
      <c r="I33" s="95">
        <v>358.97</v>
      </c>
      <c r="J33" s="83"/>
      <c r="K33" s="93">
        <v>1149.1488563799999</v>
      </c>
      <c r="L33" s="94">
        <v>2.1780087602952971E-3</v>
      </c>
      <c r="M33" s="94">
        <v>1.2962805092950254E-4</v>
      </c>
      <c r="N33" s="94">
        <f>K33/'סכום נכסי הקרן'!$C$42</f>
        <v>1.4912991235355975E-5</v>
      </c>
    </row>
    <row r="34" spans="2:14">
      <c r="B34" s="86" t="s">
        <v>1635</v>
      </c>
      <c r="C34" s="83" t="s">
        <v>1636</v>
      </c>
      <c r="D34" s="96" t="s">
        <v>128</v>
      </c>
      <c r="E34" s="83" t="s">
        <v>1597</v>
      </c>
      <c r="F34" s="96" t="s">
        <v>1804</v>
      </c>
      <c r="G34" s="96" t="s">
        <v>141</v>
      </c>
      <c r="H34" s="93">
        <v>1271752.3633669999</v>
      </c>
      <c r="I34" s="95">
        <v>330.01</v>
      </c>
      <c r="J34" s="83"/>
      <c r="K34" s="93">
        <v>4196.9099751519998</v>
      </c>
      <c r="L34" s="94">
        <v>4.6365094991011366E-2</v>
      </c>
      <c r="M34" s="94">
        <v>4.7342627283234991E-4</v>
      </c>
      <c r="N34" s="94">
        <f>K34/'סכום נכסי הקרן'!$C$42</f>
        <v>5.4465077633356762E-5</v>
      </c>
    </row>
    <row r="35" spans="2:14">
      <c r="B35" s="86" t="s">
        <v>1637</v>
      </c>
      <c r="C35" s="83" t="s">
        <v>1638</v>
      </c>
      <c r="D35" s="96" t="s">
        <v>128</v>
      </c>
      <c r="E35" s="83" t="s">
        <v>1597</v>
      </c>
      <c r="F35" s="96" t="s">
        <v>1804</v>
      </c>
      <c r="G35" s="96" t="s">
        <v>141</v>
      </c>
      <c r="H35" s="93">
        <v>8356800.3408830008</v>
      </c>
      <c r="I35" s="95">
        <v>344.97</v>
      </c>
      <c r="J35" s="83"/>
      <c r="K35" s="93">
        <v>28828.454136567008</v>
      </c>
      <c r="L35" s="94">
        <v>3.5765352560423673E-2</v>
      </c>
      <c r="M35" s="94">
        <v>3.2519514772053129E-3</v>
      </c>
      <c r="N35" s="94">
        <f>K35/'סכום נכסי הקרן'!$C$42</f>
        <v>3.7411905470784395E-4</v>
      </c>
    </row>
    <row r="36" spans="2:14">
      <c r="B36" s="86" t="s">
        <v>1639</v>
      </c>
      <c r="C36" s="83" t="s">
        <v>1640</v>
      </c>
      <c r="D36" s="96" t="s">
        <v>128</v>
      </c>
      <c r="E36" s="83" t="s">
        <v>1597</v>
      </c>
      <c r="F36" s="96" t="s">
        <v>1804</v>
      </c>
      <c r="G36" s="96" t="s">
        <v>141</v>
      </c>
      <c r="H36" s="93">
        <v>128006.40753700001</v>
      </c>
      <c r="I36" s="95">
        <v>383.04</v>
      </c>
      <c r="J36" s="83"/>
      <c r="K36" s="93">
        <v>490.315744252</v>
      </c>
      <c r="L36" s="94">
        <v>8.9735976209463515E-4</v>
      </c>
      <c r="M36" s="94">
        <v>5.5309348231572926E-5</v>
      </c>
      <c r="N36" s="94">
        <f>K36/'סכום נכסי הקרן'!$C$42</f>
        <v>6.3630350028118248E-6</v>
      </c>
    </row>
    <row r="37" spans="2:14">
      <c r="B37" s="86" t="s">
        <v>1641</v>
      </c>
      <c r="C37" s="83" t="s">
        <v>1642</v>
      </c>
      <c r="D37" s="96" t="s">
        <v>128</v>
      </c>
      <c r="E37" s="83" t="s">
        <v>1604</v>
      </c>
      <c r="F37" s="96" t="s">
        <v>1804</v>
      </c>
      <c r="G37" s="96" t="s">
        <v>141</v>
      </c>
      <c r="H37" s="93">
        <v>12350438</v>
      </c>
      <c r="I37" s="95">
        <v>344.85</v>
      </c>
      <c r="J37" s="83"/>
      <c r="K37" s="93">
        <v>42590.485440000004</v>
      </c>
      <c r="L37" s="94">
        <v>0.16785070607395097</v>
      </c>
      <c r="M37" s="94">
        <v>4.8043572293326132E-3</v>
      </c>
      <c r="N37" s="94">
        <f>K37/'סכום נכסי הקרן'!$C$42</f>
        <v>5.5271476149495883E-4</v>
      </c>
    </row>
    <row r="38" spans="2:14">
      <c r="B38" s="86" t="s">
        <v>1643</v>
      </c>
      <c r="C38" s="83" t="s">
        <v>1644</v>
      </c>
      <c r="D38" s="96" t="s">
        <v>128</v>
      </c>
      <c r="E38" s="83" t="s">
        <v>1604</v>
      </c>
      <c r="F38" s="96" t="s">
        <v>1804</v>
      </c>
      <c r="G38" s="96" t="s">
        <v>141</v>
      </c>
      <c r="H38" s="93">
        <v>3460898.6470509996</v>
      </c>
      <c r="I38" s="95">
        <v>345.66</v>
      </c>
      <c r="J38" s="83"/>
      <c r="K38" s="93">
        <v>11962.942272472999</v>
      </c>
      <c r="L38" s="94">
        <v>8.9570981386501453E-3</v>
      </c>
      <c r="M38" s="94">
        <v>1.3494621532739301E-3</v>
      </c>
      <c r="N38" s="94">
        <f>K38/'סכום נכסי הקרן'!$C$42</f>
        <v>1.5524816673486298E-4</v>
      </c>
    </row>
    <row r="39" spans="2:14">
      <c r="B39" s="86" t="s">
        <v>1645</v>
      </c>
      <c r="C39" s="83" t="s">
        <v>1646</v>
      </c>
      <c r="D39" s="96" t="s">
        <v>128</v>
      </c>
      <c r="E39" s="83" t="s">
        <v>1604</v>
      </c>
      <c r="F39" s="96" t="s">
        <v>1804</v>
      </c>
      <c r="G39" s="96" t="s">
        <v>141</v>
      </c>
      <c r="H39" s="93">
        <v>1611046</v>
      </c>
      <c r="I39" s="95">
        <v>379.95</v>
      </c>
      <c r="J39" s="83"/>
      <c r="K39" s="93">
        <v>6121.1692800000001</v>
      </c>
      <c r="L39" s="94">
        <v>0.12302503117537859</v>
      </c>
      <c r="M39" s="94">
        <v>6.9048952080544073E-4</v>
      </c>
      <c r="N39" s="94">
        <f>K39/'סכום נכסי הקרן'!$C$42</f>
        <v>7.9437005324386093E-5</v>
      </c>
    </row>
    <row r="40" spans="2:14">
      <c r="B40" s="86" t="s">
        <v>1647</v>
      </c>
      <c r="C40" s="83" t="s">
        <v>1648</v>
      </c>
      <c r="D40" s="96" t="s">
        <v>128</v>
      </c>
      <c r="E40" s="83" t="s">
        <v>1604</v>
      </c>
      <c r="F40" s="96" t="s">
        <v>1804</v>
      </c>
      <c r="G40" s="96" t="s">
        <v>141</v>
      </c>
      <c r="H40" s="93">
        <v>693809.23359500011</v>
      </c>
      <c r="I40" s="95">
        <v>355.06</v>
      </c>
      <c r="J40" s="83"/>
      <c r="K40" s="93">
        <v>2463.4390650280002</v>
      </c>
      <c r="L40" s="94">
        <v>2.6294973189451847E-3</v>
      </c>
      <c r="M40" s="94">
        <v>2.7788462983735469E-4</v>
      </c>
      <c r="N40" s="94">
        <f>K40/'סכום נכסי הקרן'!$C$42</f>
        <v>3.1969091716563331E-5</v>
      </c>
    </row>
    <row r="41" spans="2:14">
      <c r="B41" s="86" t="s">
        <v>1649</v>
      </c>
      <c r="C41" s="83" t="s">
        <v>1650</v>
      </c>
      <c r="D41" s="96" t="s">
        <v>128</v>
      </c>
      <c r="E41" s="83" t="s">
        <v>1604</v>
      </c>
      <c r="F41" s="96" t="s">
        <v>1804</v>
      </c>
      <c r="G41" s="96" t="s">
        <v>141</v>
      </c>
      <c r="H41" s="93">
        <v>650723.169674</v>
      </c>
      <c r="I41" s="95">
        <v>331.05</v>
      </c>
      <c r="J41" s="83"/>
      <c r="K41" s="93">
        <v>2154.2190555020002</v>
      </c>
      <c r="L41" s="94">
        <v>1.2613192826696326E-2</v>
      </c>
      <c r="M41" s="94">
        <v>2.4300352029204547E-4</v>
      </c>
      <c r="N41" s="94">
        <f>K41/'סכום נכסי הקרן'!$C$42</f>
        <v>2.7956212735519442E-5</v>
      </c>
    </row>
    <row r="42" spans="2:14">
      <c r="B42" s="86" t="s">
        <v>1651</v>
      </c>
      <c r="C42" s="83" t="s">
        <v>1652</v>
      </c>
      <c r="D42" s="96" t="s">
        <v>128</v>
      </c>
      <c r="E42" s="83" t="s">
        <v>1604</v>
      </c>
      <c r="F42" s="96" t="s">
        <v>1804</v>
      </c>
      <c r="G42" s="96" t="s">
        <v>141</v>
      </c>
      <c r="H42" s="93">
        <v>3048160.6046549999</v>
      </c>
      <c r="I42" s="95">
        <v>380.44</v>
      </c>
      <c r="J42" s="83"/>
      <c r="K42" s="93">
        <v>11596.422204342998</v>
      </c>
      <c r="L42" s="94">
        <v>1.2701943349754772E-2</v>
      </c>
      <c r="M42" s="94">
        <v>1.3081173946776342E-3</v>
      </c>
      <c r="N42" s="94">
        <f>K42/'סכום נכסי הקרן'!$C$42</f>
        <v>1.5049168063364257E-4</v>
      </c>
    </row>
    <row r="43" spans="2:14">
      <c r="B43" s="86" t="s">
        <v>1653</v>
      </c>
      <c r="C43" s="83" t="s">
        <v>1654</v>
      </c>
      <c r="D43" s="96" t="s">
        <v>128</v>
      </c>
      <c r="E43" s="83" t="s">
        <v>1613</v>
      </c>
      <c r="F43" s="96" t="s">
        <v>1804</v>
      </c>
      <c r="G43" s="96" t="s">
        <v>141</v>
      </c>
      <c r="H43" s="93">
        <v>292920</v>
      </c>
      <c r="I43" s="95">
        <v>3816.68</v>
      </c>
      <c r="J43" s="83"/>
      <c r="K43" s="93">
        <v>11179.81906</v>
      </c>
      <c r="L43" s="94">
        <v>0.17944296229137122</v>
      </c>
      <c r="M43" s="94">
        <v>1.2611230881415737E-3</v>
      </c>
      <c r="N43" s="94">
        <f>K43/'סכום נכסי הקרן'!$C$42</f>
        <v>1.4508524524825642E-4</v>
      </c>
    </row>
    <row r="44" spans="2:14">
      <c r="B44" s="86" t="s">
        <v>1655</v>
      </c>
      <c r="C44" s="83" t="s">
        <v>1656</v>
      </c>
      <c r="D44" s="96" t="s">
        <v>128</v>
      </c>
      <c r="E44" s="83" t="s">
        <v>1613</v>
      </c>
      <c r="F44" s="96" t="s">
        <v>1804</v>
      </c>
      <c r="G44" s="96" t="s">
        <v>141</v>
      </c>
      <c r="H44" s="93">
        <v>36622830</v>
      </c>
      <c r="I44" s="95">
        <v>105.26</v>
      </c>
      <c r="J44" s="83"/>
      <c r="K44" s="93">
        <v>38549.190849999999</v>
      </c>
      <c r="L44" s="94">
        <v>0.18959903518839927</v>
      </c>
      <c r="M44" s="94">
        <v>4.3484849217327939E-3</v>
      </c>
      <c r="N44" s="94">
        <f>K44/'סכום נכסי הקרן'!$C$42</f>
        <v>5.0026917059908945E-4</v>
      </c>
    </row>
    <row r="45" spans="2:14">
      <c r="B45" s="86" t="s">
        <v>1657</v>
      </c>
      <c r="C45" s="83" t="s">
        <v>1658</v>
      </c>
      <c r="D45" s="96" t="s">
        <v>128</v>
      </c>
      <c r="E45" s="83" t="s">
        <v>1613</v>
      </c>
      <c r="F45" s="96" t="s">
        <v>1804</v>
      </c>
      <c r="G45" s="96" t="s">
        <v>141</v>
      </c>
      <c r="H45" s="93">
        <v>6401.6563649999989</v>
      </c>
      <c r="I45" s="95">
        <v>3556.21</v>
      </c>
      <c r="J45" s="83"/>
      <c r="K45" s="93">
        <v>227.65634460700005</v>
      </c>
      <c r="L45" s="94">
        <v>2.7731679669170414E-4</v>
      </c>
      <c r="M45" s="94">
        <v>2.5680439978945615E-5</v>
      </c>
      <c r="N45" s="94">
        <f>K45/'סכום נכסי הקרן'!$C$42</f>
        <v>2.9543927690032022E-6</v>
      </c>
    </row>
    <row r="46" spans="2:14">
      <c r="B46" s="86" t="s">
        <v>1659</v>
      </c>
      <c r="C46" s="83" t="s">
        <v>1660</v>
      </c>
      <c r="D46" s="96" t="s">
        <v>128</v>
      </c>
      <c r="E46" s="83" t="s">
        <v>1613</v>
      </c>
      <c r="F46" s="96" t="s">
        <v>1804</v>
      </c>
      <c r="G46" s="96" t="s">
        <v>141</v>
      </c>
      <c r="H46" s="93">
        <v>28364.110277999996</v>
      </c>
      <c r="I46" s="95">
        <v>3292.1</v>
      </c>
      <c r="J46" s="83"/>
      <c r="K46" s="93">
        <v>933.77487445999998</v>
      </c>
      <c r="L46" s="94">
        <v>4.5525205091342972E-3</v>
      </c>
      <c r="M46" s="94">
        <v>1.0533310485509821E-4</v>
      </c>
      <c r="N46" s="94">
        <f>K46/'סכום נכסי הקרן'!$C$42</f>
        <v>1.2117991887043021E-5</v>
      </c>
    </row>
    <row r="47" spans="2:14">
      <c r="B47" s="86" t="s">
        <v>1661</v>
      </c>
      <c r="C47" s="83" t="s">
        <v>1662</v>
      </c>
      <c r="D47" s="96" t="s">
        <v>128</v>
      </c>
      <c r="E47" s="83" t="s">
        <v>1613</v>
      </c>
      <c r="F47" s="96" t="s">
        <v>1804</v>
      </c>
      <c r="G47" s="96" t="s">
        <v>141</v>
      </c>
      <c r="H47" s="93">
        <v>483297.69355500006</v>
      </c>
      <c r="I47" s="95">
        <v>3438.64</v>
      </c>
      <c r="J47" s="83"/>
      <c r="K47" s="93">
        <v>16618.867809138002</v>
      </c>
      <c r="L47" s="94">
        <v>1.1590183208384744E-2</v>
      </c>
      <c r="M47" s="94">
        <v>1.8746670031417043E-3</v>
      </c>
      <c r="N47" s="94">
        <f>K47/'סכום נכסי הקרן'!$C$42</f>
        <v>2.1567008364777068E-4</v>
      </c>
    </row>
    <row r="48" spans="2:14">
      <c r="B48" s="86" t="s">
        <v>1663</v>
      </c>
      <c r="C48" s="83" t="s">
        <v>1664</v>
      </c>
      <c r="D48" s="96" t="s">
        <v>128</v>
      </c>
      <c r="E48" s="83" t="s">
        <v>1613</v>
      </c>
      <c r="F48" s="96" t="s">
        <v>1804</v>
      </c>
      <c r="G48" s="96" t="s">
        <v>141</v>
      </c>
      <c r="H48" s="93">
        <v>371458.77177200007</v>
      </c>
      <c r="I48" s="95">
        <v>3819.31</v>
      </c>
      <c r="J48" s="83"/>
      <c r="K48" s="93">
        <v>14187.162016656001</v>
      </c>
      <c r="L48" s="94">
        <v>2.1630643044819188E-2</v>
      </c>
      <c r="M48" s="94">
        <v>1.6003619985608293E-3</v>
      </c>
      <c r="N48" s="94">
        <f>K48/'סכום נכסי הקרן'!$C$42</f>
        <v>1.8411280804425504E-4</v>
      </c>
    </row>
    <row r="49" spans="2:14">
      <c r="B49" s="86" t="s">
        <v>1665</v>
      </c>
      <c r="C49" s="83" t="s">
        <v>1666</v>
      </c>
      <c r="D49" s="96" t="s">
        <v>128</v>
      </c>
      <c r="E49" s="83" t="s">
        <v>1622</v>
      </c>
      <c r="F49" s="96" t="s">
        <v>1804</v>
      </c>
      <c r="G49" s="96" t="s">
        <v>141</v>
      </c>
      <c r="H49" s="93">
        <v>2294829</v>
      </c>
      <c r="I49" s="95">
        <v>383.46</v>
      </c>
      <c r="J49" s="83"/>
      <c r="K49" s="93">
        <v>8799.7512899999983</v>
      </c>
      <c r="L49" s="94">
        <v>0.10340407705570119</v>
      </c>
      <c r="M49" s="94">
        <v>9.9264303493321439E-4</v>
      </c>
      <c r="N49" s="94">
        <f>K49/'סכום נכסי הקרן'!$C$42</f>
        <v>1.1419809812497185E-4</v>
      </c>
    </row>
    <row r="50" spans="2:14">
      <c r="B50" s="86" t="s">
        <v>1667</v>
      </c>
      <c r="C50" s="83" t="s">
        <v>1668</v>
      </c>
      <c r="D50" s="96" t="s">
        <v>128</v>
      </c>
      <c r="E50" s="83" t="s">
        <v>1622</v>
      </c>
      <c r="F50" s="96" t="s">
        <v>1804</v>
      </c>
      <c r="G50" s="96" t="s">
        <v>141</v>
      </c>
      <c r="H50" s="93">
        <v>894938.52296600002</v>
      </c>
      <c r="I50" s="95">
        <v>356.06</v>
      </c>
      <c r="J50" s="83"/>
      <c r="K50" s="93">
        <v>3186.5181057730001</v>
      </c>
      <c r="L50" s="94">
        <v>2.6838112598864378E-3</v>
      </c>
      <c r="M50" s="94">
        <v>3.5945050026341694E-4</v>
      </c>
      <c r="N50" s="94">
        <f>K50/'סכום נכסי הקרן'!$C$42</f>
        <v>4.1352794565181913E-5</v>
      </c>
    </row>
    <row r="51" spans="2:14">
      <c r="B51" s="86" t="s">
        <v>1669</v>
      </c>
      <c r="C51" s="83" t="s">
        <v>1670</v>
      </c>
      <c r="D51" s="96" t="s">
        <v>128</v>
      </c>
      <c r="E51" s="83" t="s">
        <v>1622</v>
      </c>
      <c r="F51" s="96" t="s">
        <v>1804</v>
      </c>
      <c r="G51" s="96" t="s">
        <v>141</v>
      </c>
      <c r="H51" s="93">
        <v>574650.08945700002</v>
      </c>
      <c r="I51" s="95">
        <v>330.15</v>
      </c>
      <c r="J51" s="83"/>
      <c r="K51" s="93">
        <v>1897.207266742</v>
      </c>
      <c r="L51" s="94">
        <v>1.3160681798948236E-2</v>
      </c>
      <c r="M51" s="94">
        <v>2.1401168250019114E-4</v>
      </c>
      <c r="N51" s="94">
        <f>K51/'סכום נכסי הקרן'!$C$42</f>
        <v>2.4620861939248354E-5</v>
      </c>
    </row>
    <row r="52" spans="2:14">
      <c r="B52" s="86" t="s">
        <v>1671</v>
      </c>
      <c r="C52" s="83" t="s">
        <v>1672</v>
      </c>
      <c r="D52" s="96" t="s">
        <v>128</v>
      </c>
      <c r="E52" s="83" t="s">
        <v>1622</v>
      </c>
      <c r="F52" s="96" t="s">
        <v>1804</v>
      </c>
      <c r="G52" s="96" t="s">
        <v>141</v>
      </c>
      <c r="H52" s="93">
        <v>9116175.5335649997</v>
      </c>
      <c r="I52" s="95">
        <v>344.97</v>
      </c>
      <c r="J52" s="83"/>
      <c r="K52" s="93">
        <v>31448.070722449</v>
      </c>
      <c r="L52" s="94">
        <v>2.3143112619214215E-2</v>
      </c>
      <c r="M52" s="94">
        <v>3.5474534831684023E-3</v>
      </c>
      <c r="N52" s="94">
        <f>K52/'סכום נכסי הקרן'!$C$42</f>
        <v>4.0811492823489628E-4</v>
      </c>
    </row>
    <row r="53" spans="2:14">
      <c r="B53" s="86" t="s">
        <v>1673</v>
      </c>
      <c r="C53" s="83" t="s">
        <v>1674</v>
      </c>
      <c r="D53" s="96" t="s">
        <v>128</v>
      </c>
      <c r="E53" s="83" t="s">
        <v>1622</v>
      </c>
      <c r="F53" s="96" t="s">
        <v>1804</v>
      </c>
      <c r="G53" s="96" t="s">
        <v>141</v>
      </c>
      <c r="H53" s="93">
        <v>1532271.2428190003</v>
      </c>
      <c r="I53" s="95">
        <v>383.72</v>
      </c>
      <c r="J53" s="83"/>
      <c r="K53" s="93">
        <v>5879.6312148900024</v>
      </c>
      <c r="L53" s="94">
        <v>7.4612580687487481E-3</v>
      </c>
      <c r="M53" s="94">
        <v>6.6324317370979643E-4</v>
      </c>
      <c r="N53" s="94">
        <f>K53/'סכום נכסי הקרן'!$C$42</f>
        <v>7.6302463591179065E-5</v>
      </c>
    </row>
    <row r="54" spans="2:14">
      <c r="B54" s="82"/>
      <c r="C54" s="83"/>
      <c r="D54" s="83"/>
      <c r="E54" s="83"/>
      <c r="F54" s="83"/>
      <c r="G54" s="83"/>
      <c r="H54" s="93"/>
      <c r="I54" s="95"/>
      <c r="J54" s="83"/>
      <c r="K54" s="83"/>
      <c r="L54" s="83"/>
      <c r="M54" s="94"/>
      <c r="N54" s="83"/>
    </row>
    <row r="55" spans="2:14">
      <c r="B55" s="80" t="s">
        <v>209</v>
      </c>
      <c r="C55" s="81"/>
      <c r="D55" s="81"/>
      <c r="E55" s="81"/>
      <c r="F55" s="81"/>
      <c r="G55" s="81"/>
      <c r="H55" s="90"/>
      <c r="I55" s="92"/>
      <c r="J55" s="90">
        <v>1980.2805780900001</v>
      </c>
      <c r="K55" s="90">
        <v>7917470.8305355348</v>
      </c>
      <c r="L55" s="81"/>
      <c r="M55" s="91">
        <v>0.89311868201879507</v>
      </c>
      <c r="N55" s="91">
        <f>K55/'סכום נכסי הקרן'!$C$42</f>
        <v>0.10274837106300756</v>
      </c>
    </row>
    <row r="56" spans="2:14">
      <c r="B56" s="99" t="s">
        <v>237</v>
      </c>
      <c r="C56" s="81"/>
      <c r="D56" s="81"/>
      <c r="E56" s="81"/>
      <c r="F56" s="81"/>
      <c r="G56" s="81"/>
      <c r="H56" s="90"/>
      <c r="I56" s="92"/>
      <c r="J56" s="90">
        <v>1295.9714120159999</v>
      </c>
      <c r="K56" s="90">
        <v>7639876.2801016467</v>
      </c>
      <c r="L56" s="81"/>
      <c r="M56" s="91">
        <v>0.8618050359914633</v>
      </c>
      <c r="N56" s="91">
        <f>K56/'סכום נכסי הקרן'!$C$42</f>
        <v>9.9145909054174294E-2</v>
      </c>
    </row>
    <row r="57" spans="2:14">
      <c r="B57" s="86" t="s">
        <v>1675</v>
      </c>
      <c r="C57" s="83" t="s">
        <v>1676</v>
      </c>
      <c r="D57" s="96" t="s">
        <v>30</v>
      </c>
      <c r="E57" s="83"/>
      <c r="F57" s="96" t="s">
        <v>1840</v>
      </c>
      <c r="G57" s="96" t="s">
        <v>140</v>
      </c>
      <c r="H57" s="93">
        <v>28374.681659999991</v>
      </c>
      <c r="I57" s="95">
        <v>501.76</v>
      </c>
      <c r="J57" s="83"/>
      <c r="K57" s="93">
        <v>492.04040596399977</v>
      </c>
      <c r="L57" s="94">
        <v>4.9610867068074208E-5</v>
      </c>
      <c r="M57" s="94">
        <v>5.5503896165896713E-5</v>
      </c>
      <c r="N57" s="94">
        <f>K57/'סכום נכסי הקרן'!$C$42</f>
        <v>6.3854166680349255E-6</v>
      </c>
    </row>
    <row r="58" spans="2:14">
      <c r="B58" s="86" t="s">
        <v>1677</v>
      </c>
      <c r="C58" s="83" t="s">
        <v>1678</v>
      </c>
      <c r="D58" s="96" t="s">
        <v>30</v>
      </c>
      <c r="E58" s="83"/>
      <c r="F58" s="96" t="s">
        <v>1840</v>
      </c>
      <c r="G58" s="96" t="s">
        <v>140</v>
      </c>
      <c r="H58" s="93">
        <v>848317.24053400115</v>
      </c>
      <c r="I58" s="95">
        <v>6612.3</v>
      </c>
      <c r="J58" s="83"/>
      <c r="K58" s="93">
        <v>193858.37877704005</v>
      </c>
      <c r="L58" s="94">
        <v>1.604206852008205E-2</v>
      </c>
      <c r="M58" s="94">
        <v>2.1867910025497289E-2</v>
      </c>
      <c r="N58" s="94">
        <f>K58/'סכום נכסי הקרן'!$C$42</f>
        <v>2.5157822570606291E-3</v>
      </c>
    </row>
    <row r="59" spans="2:14">
      <c r="B59" s="86" t="s">
        <v>1679</v>
      </c>
      <c r="C59" s="83" t="s">
        <v>1680</v>
      </c>
      <c r="D59" s="96" t="s">
        <v>1418</v>
      </c>
      <c r="E59" s="83"/>
      <c r="F59" s="96" t="s">
        <v>1840</v>
      </c>
      <c r="G59" s="96" t="s">
        <v>140</v>
      </c>
      <c r="H59" s="93">
        <v>16857.160102999998</v>
      </c>
      <c r="I59" s="95">
        <v>6298</v>
      </c>
      <c r="J59" s="83"/>
      <c r="K59" s="93">
        <v>3669.1105868009995</v>
      </c>
      <c r="L59" s="94">
        <v>7.8179290773875286E-5</v>
      </c>
      <c r="M59" s="94">
        <v>4.1388863711712149E-4</v>
      </c>
      <c r="N59" s="94">
        <f>K59/'סכום נכסי הקרן'!$C$42</f>
        <v>4.7615601511264264E-5</v>
      </c>
    </row>
    <row r="60" spans="2:14">
      <c r="B60" s="86" t="s">
        <v>1681</v>
      </c>
      <c r="C60" s="83" t="s">
        <v>1682</v>
      </c>
      <c r="D60" s="96" t="s">
        <v>130</v>
      </c>
      <c r="E60" s="83"/>
      <c r="F60" s="96" t="s">
        <v>1840</v>
      </c>
      <c r="G60" s="96" t="s">
        <v>149</v>
      </c>
      <c r="H60" s="93">
        <v>10759071.158849999</v>
      </c>
      <c r="I60" s="95">
        <f>180500/100</f>
        <v>1805</v>
      </c>
      <c r="J60" s="83"/>
      <c r="K60" s="93">
        <v>618472.671252926</v>
      </c>
      <c r="L60" s="94">
        <v>3.7752101526448492E-3</v>
      </c>
      <c r="M60" s="94">
        <v>6.9765902374242753E-2</v>
      </c>
      <c r="N60" s="94">
        <f>K60/'סכום נכסי הקרן'!$C$42</f>
        <v>8.0261817035234759E-3</v>
      </c>
    </row>
    <row r="61" spans="2:14">
      <c r="B61" s="86" t="s">
        <v>1683</v>
      </c>
      <c r="C61" s="83" t="s">
        <v>1684</v>
      </c>
      <c r="D61" s="96" t="s">
        <v>30</v>
      </c>
      <c r="E61" s="83"/>
      <c r="F61" s="96" t="s">
        <v>1840</v>
      </c>
      <c r="G61" s="96" t="s">
        <v>142</v>
      </c>
      <c r="H61" s="93">
        <v>390531.07008500001</v>
      </c>
      <c r="I61" s="95">
        <v>1028.4000000000001</v>
      </c>
      <c r="J61" s="83"/>
      <c r="K61" s="93">
        <v>15575.710311551999</v>
      </c>
      <c r="L61" s="94">
        <v>9.2402130111344828E-3</v>
      </c>
      <c r="M61" s="94">
        <v>1.7569951519504296E-3</v>
      </c>
      <c r="N61" s="94">
        <f>K61/'סכום נכסי הקרן'!$C$42</f>
        <v>2.0213258715005698E-4</v>
      </c>
    </row>
    <row r="62" spans="2:14">
      <c r="B62" s="86" t="s">
        <v>1685</v>
      </c>
      <c r="C62" s="83" t="s">
        <v>1686</v>
      </c>
      <c r="D62" s="96" t="s">
        <v>1418</v>
      </c>
      <c r="E62" s="83"/>
      <c r="F62" s="96" t="s">
        <v>1840</v>
      </c>
      <c r="G62" s="96" t="s">
        <v>140</v>
      </c>
      <c r="H62" s="93">
        <v>3158764.571922</v>
      </c>
      <c r="I62" s="95">
        <v>3078</v>
      </c>
      <c r="J62" s="83"/>
      <c r="K62" s="93">
        <v>336015.72929716698</v>
      </c>
      <c r="L62" s="94">
        <v>3.9818262710368552E-3</v>
      </c>
      <c r="M62" s="94">
        <v>3.7903761404470021E-2</v>
      </c>
      <c r="N62" s="94">
        <f>K62/'סכום נכסי הקרן'!$C$42</f>
        <v>4.3606183812738026E-3</v>
      </c>
    </row>
    <row r="63" spans="2:14">
      <c r="B63" s="86" t="s">
        <v>1687</v>
      </c>
      <c r="C63" s="83" t="s">
        <v>1688</v>
      </c>
      <c r="D63" s="96" t="s">
        <v>1418</v>
      </c>
      <c r="E63" s="83"/>
      <c r="F63" s="96" t="s">
        <v>1840</v>
      </c>
      <c r="G63" s="96" t="s">
        <v>140</v>
      </c>
      <c r="H63" s="93">
        <v>502165.92711500009</v>
      </c>
      <c r="I63" s="95">
        <v>10186</v>
      </c>
      <c r="J63" s="93">
        <v>1155.034982615</v>
      </c>
      <c r="K63" s="93">
        <v>177931.58231960202</v>
      </c>
      <c r="L63" s="94">
        <v>2.550161749295855E-3</v>
      </c>
      <c r="M63" s="94">
        <v>2.0071311115907552E-2</v>
      </c>
      <c r="N63" s="94">
        <f>K63/'סכום נכסי הקרן'!$C$42</f>
        <v>2.3090934763527189E-3</v>
      </c>
    </row>
    <row r="64" spans="2:14">
      <c r="B64" s="86" t="s">
        <v>1689</v>
      </c>
      <c r="C64" s="83" t="s">
        <v>1690</v>
      </c>
      <c r="D64" s="96" t="s">
        <v>30</v>
      </c>
      <c r="E64" s="83"/>
      <c r="F64" s="96" t="s">
        <v>1840</v>
      </c>
      <c r="G64" s="96" t="s">
        <v>148</v>
      </c>
      <c r="H64" s="93">
        <v>1537959.768624</v>
      </c>
      <c r="I64" s="95">
        <v>3768</v>
      </c>
      <c r="J64" s="83"/>
      <c r="K64" s="93">
        <v>153771.184940887</v>
      </c>
      <c r="L64" s="94">
        <v>2.8686377943664486E-2</v>
      </c>
      <c r="M64" s="94">
        <v>1.7345932933179375E-2</v>
      </c>
      <c r="N64" s="94">
        <f>K64/'סכום נכסי הקרן'!$C$42</f>
        <v>1.9955537705512367E-3</v>
      </c>
    </row>
    <row r="65" spans="2:14">
      <c r="B65" s="86" t="s">
        <v>1691</v>
      </c>
      <c r="C65" s="83" t="s">
        <v>1692</v>
      </c>
      <c r="D65" s="96" t="s">
        <v>129</v>
      </c>
      <c r="E65" s="83"/>
      <c r="F65" s="96" t="s">
        <v>1840</v>
      </c>
      <c r="G65" s="96" t="s">
        <v>140</v>
      </c>
      <c r="H65" s="93">
        <v>2272301.529968</v>
      </c>
      <c r="I65" s="95">
        <v>441.6</v>
      </c>
      <c r="J65" s="83"/>
      <c r="K65" s="93">
        <v>34679.175167411995</v>
      </c>
      <c r="L65" s="94">
        <v>1.3525604345047619E-2</v>
      </c>
      <c r="M65" s="94">
        <v>3.9119334800154799E-3</v>
      </c>
      <c r="N65" s="94">
        <f>K65/'סכום נכסי הקרן'!$C$42</f>
        <v>4.5004633860069046E-4</v>
      </c>
    </row>
    <row r="66" spans="2:14">
      <c r="B66" s="86" t="s">
        <v>1693</v>
      </c>
      <c r="C66" s="83" t="s">
        <v>1694</v>
      </c>
      <c r="D66" s="96" t="s">
        <v>1418</v>
      </c>
      <c r="E66" s="83"/>
      <c r="F66" s="96" t="s">
        <v>1840</v>
      </c>
      <c r="G66" s="96" t="s">
        <v>140</v>
      </c>
      <c r="H66" s="93">
        <v>524267.26099799993</v>
      </c>
      <c r="I66" s="95">
        <v>8147</v>
      </c>
      <c r="J66" s="83"/>
      <c r="K66" s="93">
        <v>147612.857768755</v>
      </c>
      <c r="L66" s="94">
        <v>4.0475831956363964E-3</v>
      </c>
      <c r="M66" s="94">
        <v>1.6651251870863033E-2</v>
      </c>
      <c r="N66" s="94">
        <f>K66/'סכום נכסי הקרן'!$C$42</f>
        <v>1.9156345515287624E-3</v>
      </c>
    </row>
    <row r="67" spans="2:14">
      <c r="B67" s="86" t="s">
        <v>1695</v>
      </c>
      <c r="C67" s="83" t="s">
        <v>1696</v>
      </c>
      <c r="D67" s="96" t="s">
        <v>30</v>
      </c>
      <c r="E67" s="83"/>
      <c r="F67" s="96" t="s">
        <v>1840</v>
      </c>
      <c r="G67" s="96" t="s">
        <v>142</v>
      </c>
      <c r="H67" s="93">
        <v>182901.96149200006</v>
      </c>
      <c r="I67" s="95">
        <v>4745</v>
      </c>
      <c r="J67" s="83"/>
      <c r="K67" s="93">
        <v>33657.726865115015</v>
      </c>
      <c r="L67" s="94">
        <v>2.3877540664751964E-2</v>
      </c>
      <c r="M67" s="94">
        <v>3.7967105027511472E-3</v>
      </c>
      <c r="N67" s="94">
        <f>K67/'סכום נכסי הקרן'!$C$42</f>
        <v>4.3679057152147153E-4</v>
      </c>
    </row>
    <row r="68" spans="2:14">
      <c r="B68" s="86" t="s">
        <v>1697</v>
      </c>
      <c r="C68" s="83" t="s">
        <v>1698</v>
      </c>
      <c r="D68" s="96" t="s">
        <v>129</v>
      </c>
      <c r="E68" s="83"/>
      <c r="F68" s="96" t="s">
        <v>1840</v>
      </c>
      <c r="G68" s="96" t="s">
        <v>140</v>
      </c>
      <c r="H68" s="93">
        <v>10475460.53615501</v>
      </c>
      <c r="I68" s="95">
        <v>3021</v>
      </c>
      <c r="J68" s="83"/>
      <c r="K68" s="93">
        <v>1093698.4186272621</v>
      </c>
      <c r="L68" s="94">
        <v>2.1225416736616303E-2</v>
      </c>
      <c r="M68" s="94">
        <v>0.12337304564522786</v>
      </c>
      <c r="N68" s="94">
        <f>K68/'סכום נכסי הקרן'!$C$42</f>
        <v>1.419338742805794E-2</v>
      </c>
    </row>
    <row r="69" spans="2:14">
      <c r="B69" s="86" t="s">
        <v>1699</v>
      </c>
      <c r="C69" s="83" t="s">
        <v>1700</v>
      </c>
      <c r="D69" s="96" t="s">
        <v>1701</v>
      </c>
      <c r="E69" s="83"/>
      <c r="F69" s="96" t="s">
        <v>1840</v>
      </c>
      <c r="G69" s="96" t="s">
        <v>145</v>
      </c>
      <c r="H69" s="93">
        <v>20444364.121135999</v>
      </c>
      <c r="I69" s="95">
        <v>2710</v>
      </c>
      <c r="J69" s="83"/>
      <c r="K69" s="93">
        <v>245723.28614101003</v>
      </c>
      <c r="L69" s="94">
        <v>9.1597147352261224E-2</v>
      </c>
      <c r="M69" s="94">
        <v>2.7718454814280879E-2</v>
      </c>
      <c r="N69" s="94">
        <f>K69/'סכום נכסי הקרן'!$C$42</f>
        <v>3.1888551184634222E-3</v>
      </c>
    </row>
    <row r="70" spans="2:14">
      <c r="B70" s="86" t="s">
        <v>1702</v>
      </c>
      <c r="C70" s="83" t="s">
        <v>1703</v>
      </c>
      <c r="D70" s="96" t="s">
        <v>1418</v>
      </c>
      <c r="E70" s="83"/>
      <c r="F70" s="96" t="s">
        <v>1840</v>
      </c>
      <c r="G70" s="96" t="s">
        <v>140</v>
      </c>
      <c r="H70" s="93">
        <v>874642.80129700107</v>
      </c>
      <c r="I70" s="95">
        <v>5376</v>
      </c>
      <c r="J70" s="83"/>
      <c r="K70" s="93">
        <v>162503.87442419</v>
      </c>
      <c r="L70" s="94">
        <v>7.5963418559753433E-4</v>
      </c>
      <c r="M70" s="94">
        <v>1.8331011159388566E-2</v>
      </c>
      <c r="N70" s="94">
        <f>K70/'סכום נכסי הקרן'!$C$42</f>
        <v>2.1088815792181049E-3</v>
      </c>
    </row>
    <row r="71" spans="2:14">
      <c r="B71" s="86" t="s">
        <v>1704</v>
      </c>
      <c r="C71" s="83" t="s">
        <v>1705</v>
      </c>
      <c r="D71" s="96" t="s">
        <v>30</v>
      </c>
      <c r="E71" s="83"/>
      <c r="F71" s="96" t="s">
        <v>1840</v>
      </c>
      <c r="G71" s="96" t="s">
        <v>142</v>
      </c>
      <c r="H71" s="93">
        <v>5086529.3197340006</v>
      </c>
      <c r="I71" s="95">
        <v>2580.5</v>
      </c>
      <c r="J71" s="83"/>
      <c r="K71" s="93">
        <v>509044.34553144098</v>
      </c>
      <c r="L71" s="94">
        <v>2.2457083089333335E-2</v>
      </c>
      <c r="M71" s="94">
        <v>5.7422000623829163E-2</v>
      </c>
      <c r="N71" s="94">
        <f>K71/'סכום נכסי הקרן'!$C$42</f>
        <v>6.6060839909217002E-3</v>
      </c>
    </row>
    <row r="72" spans="2:14">
      <c r="B72" s="86" t="s">
        <v>1706</v>
      </c>
      <c r="C72" s="83" t="s">
        <v>1707</v>
      </c>
      <c r="D72" s="96" t="s">
        <v>129</v>
      </c>
      <c r="E72" s="83"/>
      <c r="F72" s="96" t="s">
        <v>1840</v>
      </c>
      <c r="G72" s="96" t="s">
        <v>140</v>
      </c>
      <c r="H72" s="93">
        <v>18634.301718999999</v>
      </c>
      <c r="I72" s="95">
        <v>32030</v>
      </c>
      <c r="J72" s="83"/>
      <c r="K72" s="93">
        <v>20627.366996628003</v>
      </c>
      <c r="L72" s="94">
        <v>1.6035351585525864E-4</v>
      </c>
      <c r="M72" s="94">
        <v>2.3268398734726109E-3</v>
      </c>
      <c r="N72" s="94">
        <f>K72/'סכום נכסי הקרן'!$C$42</f>
        <v>2.6769007472036532E-4</v>
      </c>
    </row>
    <row r="73" spans="2:14">
      <c r="B73" s="86" t="s">
        <v>1708</v>
      </c>
      <c r="C73" s="83" t="s">
        <v>1709</v>
      </c>
      <c r="D73" s="96" t="s">
        <v>1418</v>
      </c>
      <c r="E73" s="83"/>
      <c r="F73" s="96" t="s">
        <v>1840</v>
      </c>
      <c r="G73" s="96" t="s">
        <v>140</v>
      </c>
      <c r="H73" s="93">
        <v>539711.25874700001</v>
      </c>
      <c r="I73" s="95">
        <v>20582</v>
      </c>
      <c r="J73" s="83"/>
      <c r="K73" s="93">
        <v>383904.13112511602</v>
      </c>
      <c r="L73" s="94">
        <v>2.0714306610900022E-3</v>
      </c>
      <c r="M73" s="94">
        <v>4.330574231984162E-2</v>
      </c>
      <c r="N73" s="94">
        <f>K73/'סכום נכסי הקרן'!$C$42</f>
        <v>4.9820864467645725E-3</v>
      </c>
    </row>
    <row r="74" spans="2:14">
      <c r="B74" s="86" t="s">
        <v>1710</v>
      </c>
      <c r="C74" s="83" t="s">
        <v>1711</v>
      </c>
      <c r="D74" s="96" t="s">
        <v>1418</v>
      </c>
      <c r="E74" s="83"/>
      <c r="F74" s="96" t="s">
        <v>1840</v>
      </c>
      <c r="G74" s="96" t="s">
        <v>140</v>
      </c>
      <c r="H74" s="93">
        <v>149823</v>
      </c>
      <c r="I74" s="95">
        <v>2648</v>
      </c>
      <c r="J74" s="83"/>
      <c r="K74" s="93">
        <v>13711.033880000001</v>
      </c>
      <c r="L74" s="94">
        <v>2.1251489361702128E-2</v>
      </c>
      <c r="M74" s="94">
        <v>1.5466530625907414E-3</v>
      </c>
      <c r="N74" s="94">
        <f>K74/'סכום נכסי הקרן'!$C$42</f>
        <v>1.7793389163195928E-4</v>
      </c>
    </row>
    <row r="75" spans="2:14">
      <c r="B75" s="86" t="s">
        <v>1712</v>
      </c>
      <c r="C75" s="83" t="s">
        <v>1713</v>
      </c>
      <c r="D75" s="96" t="s">
        <v>1418</v>
      </c>
      <c r="E75" s="83"/>
      <c r="F75" s="96" t="s">
        <v>1840</v>
      </c>
      <c r="G75" s="96" t="s">
        <v>140</v>
      </c>
      <c r="H75" s="93">
        <v>36428</v>
      </c>
      <c r="I75" s="95">
        <v>3297</v>
      </c>
      <c r="J75" s="83"/>
      <c r="K75" s="93">
        <v>4150.76368</v>
      </c>
      <c r="L75" s="94">
        <v>3.2095154185022025E-3</v>
      </c>
      <c r="M75" s="94">
        <v>4.6822080770486842E-4</v>
      </c>
      <c r="N75" s="94">
        <f>K75/'סכום נכסי הקרן'!$C$42</f>
        <v>5.3866217623772107E-5</v>
      </c>
    </row>
    <row r="76" spans="2:14">
      <c r="B76" s="86" t="s">
        <v>1714</v>
      </c>
      <c r="C76" s="83" t="s">
        <v>1715</v>
      </c>
      <c r="D76" s="96" t="s">
        <v>1418</v>
      </c>
      <c r="E76" s="83"/>
      <c r="F76" s="96" t="s">
        <v>1840</v>
      </c>
      <c r="G76" s="96" t="s">
        <v>140</v>
      </c>
      <c r="H76" s="93">
        <v>92967.415382999985</v>
      </c>
      <c r="I76" s="95">
        <v>26432</v>
      </c>
      <c r="J76" s="93">
        <v>11.795402077999999</v>
      </c>
      <c r="K76" s="93">
        <v>84936.592240483005</v>
      </c>
      <c r="L76" s="94">
        <v>5.0801866329508189E-3</v>
      </c>
      <c r="M76" s="94">
        <v>9.5811476847407536E-3</v>
      </c>
      <c r="N76" s="94">
        <f>K76/'סכום נכסי הקרן'!$C$42</f>
        <v>1.1022581179199898E-3</v>
      </c>
    </row>
    <row r="77" spans="2:14">
      <c r="B77" s="86" t="s">
        <v>1716</v>
      </c>
      <c r="C77" s="83" t="s">
        <v>1717</v>
      </c>
      <c r="D77" s="96" t="s">
        <v>30</v>
      </c>
      <c r="E77" s="83"/>
      <c r="F77" s="96" t="s">
        <v>1840</v>
      </c>
      <c r="G77" s="96" t="s">
        <v>142</v>
      </c>
      <c r="H77" s="93">
        <v>358152.54674700007</v>
      </c>
      <c r="I77" s="95">
        <v>3239</v>
      </c>
      <c r="J77" s="83"/>
      <c r="K77" s="93">
        <v>44989.295627272993</v>
      </c>
      <c r="L77" s="94">
        <v>6.5118644863090921E-2</v>
      </c>
      <c r="M77" s="94">
        <v>5.0749514934261128E-3</v>
      </c>
      <c r="N77" s="94">
        <f>K77/'סכום נכסי הקרן'!$C$42</f>
        <v>5.8384513690235094E-4</v>
      </c>
    </row>
    <row r="78" spans="2:14">
      <c r="B78" s="86" t="s">
        <v>1718</v>
      </c>
      <c r="C78" s="83" t="s">
        <v>1719</v>
      </c>
      <c r="D78" s="96" t="s">
        <v>1403</v>
      </c>
      <c r="E78" s="83"/>
      <c r="F78" s="96" t="s">
        <v>1840</v>
      </c>
      <c r="G78" s="96" t="s">
        <v>140</v>
      </c>
      <c r="H78" s="93">
        <v>406523.72404100001</v>
      </c>
      <c r="I78" s="95">
        <v>6409</v>
      </c>
      <c r="J78" s="83"/>
      <c r="K78" s="93">
        <v>90042.988516190992</v>
      </c>
      <c r="L78" s="94">
        <v>5.5536027874453549E-3</v>
      </c>
      <c r="M78" s="94">
        <v>1.0157167225480575E-2</v>
      </c>
      <c r="N78" s="94">
        <f>K78/'סכום נכסי הקרן'!$C$42</f>
        <v>1.1685259843335521E-3</v>
      </c>
    </row>
    <row r="79" spans="2:14">
      <c r="B79" s="86" t="s">
        <v>1720</v>
      </c>
      <c r="C79" s="83" t="s">
        <v>1721</v>
      </c>
      <c r="D79" s="96" t="s">
        <v>1418</v>
      </c>
      <c r="E79" s="83"/>
      <c r="F79" s="96" t="s">
        <v>1840</v>
      </c>
      <c r="G79" s="96" t="s">
        <v>140</v>
      </c>
      <c r="H79" s="93">
        <v>769779.19930900005</v>
      </c>
      <c r="I79" s="95">
        <v>16567</v>
      </c>
      <c r="J79" s="83"/>
      <c r="K79" s="93">
        <v>440741.32974630903</v>
      </c>
      <c r="L79" s="94">
        <v>2.6548687680944994E-3</v>
      </c>
      <c r="M79" s="94">
        <v>4.9717179129488427E-2</v>
      </c>
      <c r="N79" s="94">
        <f>K79/'סכום נכסי הקרן'!$C$42</f>
        <v>5.7196868369787275E-3</v>
      </c>
    </row>
    <row r="80" spans="2:14">
      <c r="B80" s="86" t="s">
        <v>1722</v>
      </c>
      <c r="C80" s="83" t="s">
        <v>1723</v>
      </c>
      <c r="D80" s="96" t="s">
        <v>129</v>
      </c>
      <c r="E80" s="83"/>
      <c r="F80" s="96" t="s">
        <v>1840</v>
      </c>
      <c r="G80" s="96" t="s">
        <v>140</v>
      </c>
      <c r="H80" s="93">
        <v>8260318.6195210004</v>
      </c>
      <c r="I80" s="95">
        <v>752.25</v>
      </c>
      <c r="J80" s="83"/>
      <c r="K80" s="93">
        <v>214749.781000135</v>
      </c>
      <c r="L80" s="94">
        <v>5.479481671324047E-2</v>
      </c>
      <c r="M80" s="94">
        <v>2.4224534005348821E-2</v>
      </c>
      <c r="N80" s="94">
        <f>K80/'סכום נכסי הקרן'!$C$42</f>
        <v>2.7868988287019685E-3</v>
      </c>
    </row>
    <row r="81" spans="2:14">
      <c r="B81" s="86" t="s">
        <v>1724</v>
      </c>
      <c r="C81" s="83" t="s">
        <v>1725</v>
      </c>
      <c r="D81" s="96" t="s">
        <v>1418</v>
      </c>
      <c r="E81" s="83"/>
      <c r="F81" s="96" t="s">
        <v>1840</v>
      </c>
      <c r="G81" s="96" t="s">
        <v>140</v>
      </c>
      <c r="H81" s="93">
        <v>192137.201015</v>
      </c>
      <c r="I81" s="95">
        <v>23304</v>
      </c>
      <c r="J81" s="83"/>
      <c r="K81" s="93">
        <v>154744.657888841</v>
      </c>
      <c r="L81" s="94">
        <v>1.5813761400411522E-2</v>
      </c>
      <c r="M81" s="94">
        <v>1.7455744120977439E-2</v>
      </c>
      <c r="N81" s="94">
        <f>K81/'סכום נכסי הקרן'!$C$42</f>
        <v>2.0081869411453634E-3</v>
      </c>
    </row>
    <row r="82" spans="2:14">
      <c r="B82" s="86" t="s">
        <v>1726</v>
      </c>
      <c r="C82" s="83" t="s">
        <v>1727</v>
      </c>
      <c r="D82" s="96" t="s">
        <v>30</v>
      </c>
      <c r="E82" s="83"/>
      <c r="F82" s="96" t="s">
        <v>1840</v>
      </c>
      <c r="G82" s="96" t="s">
        <v>142</v>
      </c>
      <c r="H82" s="93">
        <v>824623.88096000033</v>
      </c>
      <c r="I82" s="95">
        <v>3119</v>
      </c>
      <c r="J82" s="83"/>
      <c r="K82" s="93">
        <v>99747.377093394054</v>
      </c>
      <c r="L82" s="94">
        <v>4.6457683434366216E-2</v>
      </c>
      <c r="M82" s="94">
        <v>1.125185654248354E-2</v>
      </c>
      <c r="N82" s="94">
        <f>K82/'סכום נכסי הקרן'!$C$42</f>
        <v>1.2944639435394753E-3</v>
      </c>
    </row>
    <row r="83" spans="2:14">
      <c r="B83" s="86" t="s">
        <v>1728</v>
      </c>
      <c r="C83" s="83" t="s">
        <v>1729</v>
      </c>
      <c r="D83" s="96" t="s">
        <v>1418</v>
      </c>
      <c r="E83" s="83"/>
      <c r="F83" s="96" t="s">
        <v>1840</v>
      </c>
      <c r="G83" s="96" t="s">
        <v>140</v>
      </c>
      <c r="H83" s="93">
        <v>64737.172974000008</v>
      </c>
      <c r="I83" s="95">
        <v>22208</v>
      </c>
      <c r="J83" s="93">
        <v>128.75578732299999</v>
      </c>
      <c r="K83" s="93">
        <v>49815.085014671</v>
      </c>
      <c r="L83" s="94">
        <v>2.6423335907755107E-3</v>
      </c>
      <c r="M83" s="94">
        <v>5.6193175857836225E-3</v>
      </c>
      <c r="N83" s="94">
        <f>K83/'סכום נכסי הקרן'!$C$42</f>
        <v>6.4647144892309957E-4</v>
      </c>
    </row>
    <row r="84" spans="2:14">
      <c r="B84" s="86" t="s">
        <v>1730</v>
      </c>
      <c r="C84" s="83" t="s">
        <v>1731</v>
      </c>
      <c r="D84" s="96" t="s">
        <v>30</v>
      </c>
      <c r="E84" s="83"/>
      <c r="F84" s="96" t="s">
        <v>1840</v>
      </c>
      <c r="G84" s="96" t="s">
        <v>142</v>
      </c>
      <c r="H84" s="93">
        <v>740922.93521599984</v>
      </c>
      <c r="I84" s="95">
        <v>6109</v>
      </c>
      <c r="J84" s="83"/>
      <c r="K84" s="93">
        <v>175538.89722620294</v>
      </c>
      <c r="L84" s="94">
        <v>0.13720795096592589</v>
      </c>
      <c r="M84" s="94">
        <v>1.9801407784042917E-2</v>
      </c>
      <c r="N84" s="94">
        <f>K84/'סכום נכסי הקרן'!$C$42</f>
        <v>2.2780425888817677E-3</v>
      </c>
    </row>
    <row r="85" spans="2:14">
      <c r="B85" s="86" t="s">
        <v>1732</v>
      </c>
      <c r="C85" s="83" t="s">
        <v>1733</v>
      </c>
      <c r="D85" s="96" t="s">
        <v>1403</v>
      </c>
      <c r="E85" s="83"/>
      <c r="F85" s="96" t="s">
        <v>1840</v>
      </c>
      <c r="G85" s="96" t="s">
        <v>140</v>
      </c>
      <c r="H85" s="93">
        <v>427008.19009900006</v>
      </c>
      <c r="I85" s="95">
        <v>4868</v>
      </c>
      <c r="J85" s="83"/>
      <c r="K85" s="93">
        <v>71839.038044414003</v>
      </c>
      <c r="L85" s="94">
        <v>1.1076736448741895E-2</v>
      </c>
      <c r="M85" s="94">
        <v>8.1036972979141742E-3</v>
      </c>
      <c r="N85" s="94">
        <f>K85/'סכום נכסי הקרן'!$C$42</f>
        <v>9.3228561188114865E-4</v>
      </c>
    </row>
    <row r="86" spans="2:14">
      <c r="B86" s="86" t="s">
        <v>1734</v>
      </c>
      <c r="C86" s="83" t="s">
        <v>1735</v>
      </c>
      <c r="D86" s="96" t="s">
        <v>129</v>
      </c>
      <c r="E86" s="83"/>
      <c r="F86" s="96" t="s">
        <v>1840</v>
      </c>
      <c r="G86" s="96" t="s">
        <v>140</v>
      </c>
      <c r="H86" s="93">
        <v>177443.79049999997</v>
      </c>
      <c r="I86" s="95">
        <v>2718.5</v>
      </c>
      <c r="J86" s="83"/>
      <c r="K86" s="93">
        <v>16671.085441029001</v>
      </c>
      <c r="L86" s="94">
        <v>3.6586348556701023E-2</v>
      </c>
      <c r="M86" s="94">
        <v>1.8805573365033087E-3</v>
      </c>
      <c r="N86" s="94">
        <f>K86/'סכום נכסי הקרן'!$C$42</f>
        <v>2.1634773396469705E-4</v>
      </c>
    </row>
    <row r="87" spans="2:14">
      <c r="B87" s="86" t="s">
        <v>1736</v>
      </c>
      <c r="C87" s="83" t="s">
        <v>1737</v>
      </c>
      <c r="D87" s="96" t="s">
        <v>129</v>
      </c>
      <c r="E87" s="83"/>
      <c r="F87" s="96" t="s">
        <v>1840</v>
      </c>
      <c r="G87" s="96" t="s">
        <v>140</v>
      </c>
      <c r="H87" s="93">
        <v>308272.87467599998</v>
      </c>
      <c r="I87" s="95">
        <v>3282.875</v>
      </c>
      <c r="J87" s="83"/>
      <c r="K87" s="93">
        <v>34975.456586171997</v>
      </c>
      <c r="L87" s="94">
        <v>2.9160862289261003E-3</v>
      </c>
      <c r="M87" s="94">
        <v>3.9453550708104905E-3</v>
      </c>
      <c r="N87" s="94">
        <f>K87/'סכום נכסי הקרן'!$C$42</f>
        <v>4.538913080114294E-4</v>
      </c>
    </row>
    <row r="88" spans="2:14">
      <c r="B88" s="86" t="s">
        <v>1738</v>
      </c>
      <c r="C88" s="83" t="s">
        <v>1739</v>
      </c>
      <c r="D88" s="96" t="s">
        <v>30</v>
      </c>
      <c r="E88" s="83"/>
      <c r="F88" s="96" t="s">
        <v>1840</v>
      </c>
      <c r="G88" s="96" t="s">
        <v>142</v>
      </c>
      <c r="H88" s="93">
        <v>273263.43737800018</v>
      </c>
      <c r="I88" s="95">
        <v>4482.6000000000004</v>
      </c>
      <c r="J88" s="83"/>
      <c r="K88" s="93">
        <v>47505.261799225082</v>
      </c>
      <c r="L88" s="94">
        <v>3.1009968250304488E-2</v>
      </c>
      <c r="M88" s="94">
        <v>5.3587613665021759E-3</v>
      </c>
      <c r="N88" s="94">
        <f>K88/'סכום נכסי הקרן'!$C$42</f>
        <v>6.1649589512437046E-4</v>
      </c>
    </row>
    <row r="89" spans="2:14">
      <c r="B89" s="86" t="s">
        <v>1740</v>
      </c>
      <c r="C89" s="83" t="s">
        <v>1741</v>
      </c>
      <c r="D89" s="96" t="s">
        <v>30</v>
      </c>
      <c r="E89" s="83"/>
      <c r="F89" s="96" t="s">
        <v>1840</v>
      </c>
      <c r="G89" s="96" t="s">
        <v>142</v>
      </c>
      <c r="H89" s="93">
        <v>88721.895251000009</v>
      </c>
      <c r="I89" s="95">
        <v>10859</v>
      </c>
      <c r="J89" s="83"/>
      <c r="K89" s="93">
        <v>37363.783389072014</v>
      </c>
      <c r="L89" s="94">
        <v>3.8676270684082824E-2</v>
      </c>
      <c r="M89" s="94">
        <v>4.2147667721090408E-3</v>
      </c>
      <c r="N89" s="94">
        <f>K89/'סכום נכסי הקרן'!$C$42</f>
        <v>4.8488563610136299E-4</v>
      </c>
    </row>
    <row r="90" spans="2:14">
      <c r="B90" s="86" t="s">
        <v>1742</v>
      </c>
      <c r="C90" s="83" t="s">
        <v>1743</v>
      </c>
      <c r="D90" s="96" t="s">
        <v>30</v>
      </c>
      <c r="E90" s="83"/>
      <c r="F90" s="96" t="s">
        <v>1840</v>
      </c>
      <c r="G90" s="96" t="s">
        <v>142</v>
      </c>
      <c r="H90" s="93">
        <v>854024.18772500008</v>
      </c>
      <c r="I90" s="95">
        <v>5964.4</v>
      </c>
      <c r="J90" s="83"/>
      <c r="K90" s="93">
        <v>197545.49702334497</v>
      </c>
      <c r="L90" s="94">
        <v>0.14793351697904758</v>
      </c>
      <c r="M90" s="94">
        <v>2.2283829990227308E-2</v>
      </c>
      <c r="N90" s="94">
        <f>K90/'סכום נכסי הקרן'!$C$42</f>
        <v>2.5636315515933502E-3</v>
      </c>
    </row>
    <row r="91" spans="2:14">
      <c r="B91" s="86" t="s">
        <v>1744</v>
      </c>
      <c r="C91" s="83" t="s">
        <v>1745</v>
      </c>
      <c r="D91" s="96" t="s">
        <v>30</v>
      </c>
      <c r="E91" s="83"/>
      <c r="F91" s="96" t="s">
        <v>1840</v>
      </c>
      <c r="G91" s="96" t="s">
        <v>142</v>
      </c>
      <c r="H91" s="93">
        <v>3087521.9546980001</v>
      </c>
      <c r="I91" s="95">
        <v>1900</v>
      </c>
      <c r="J91" s="83"/>
      <c r="K91" s="93">
        <v>227506.52524963309</v>
      </c>
      <c r="L91" s="94">
        <v>8.2676592322386236E-2</v>
      </c>
      <c r="M91" s="94">
        <v>2.5663539826124539E-2</v>
      </c>
      <c r="N91" s="94">
        <f>K91/'סכום נכסי הקרן'!$C$42</f>
        <v>2.9524484997722009E-3</v>
      </c>
    </row>
    <row r="92" spans="2:14">
      <c r="B92" s="86" t="s">
        <v>1746</v>
      </c>
      <c r="C92" s="83" t="s">
        <v>1747</v>
      </c>
      <c r="D92" s="96" t="s">
        <v>1418</v>
      </c>
      <c r="E92" s="83"/>
      <c r="F92" s="96" t="s">
        <v>1840</v>
      </c>
      <c r="G92" s="96" t="s">
        <v>140</v>
      </c>
      <c r="H92" s="93">
        <v>118408.95117499999</v>
      </c>
      <c r="I92" s="95">
        <v>14141</v>
      </c>
      <c r="J92" s="83"/>
      <c r="K92" s="93">
        <v>57867.989019656001</v>
      </c>
      <c r="L92" s="94">
        <v>1.1254601294067249E-2</v>
      </c>
      <c r="M92" s="94">
        <v>6.527713608364182E-3</v>
      </c>
      <c r="N92" s="94">
        <f>K92/'סכום נכסי הקרן'!$C$42</f>
        <v>7.509773936305728E-4</v>
      </c>
    </row>
    <row r="93" spans="2:14">
      <c r="B93" s="86" t="s">
        <v>1748</v>
      </c>
      <c r="C93" s="83" t="s">
        <v>1749</v>
      </c>
      <c r="D93" s="96" t="s">
        <v>130</v>
      </c>
      <c r="E93" s="83"/>
      <c r="F93" s="96" t="s">
        <v>1840</v>
      </c>
      <c r="G93" s="96" t="s">
        <v>149</v>
      </c>
      <c r="H93" s="93">
        <v>41811.080356999999</v>
      </c>
      <c r="I93" s="95">
        <f>2136000/100</f>
        <v>21360</v>
      </c>
      <c r="J93" s="83"/>
      <c r="K93" s="93">
        <v>28442.067687408999</v>
      </c>
      <c r="L93" s="94">
        <v>0.27747524857980937</v>
      </c>
      <c r="M93" s="94">
        <v>3.2083657206413594E-3</v>
      </c>
      <c r="N93" s="94">
        <f>K93/'סכום נכסי הקרן'!$C$42</f>
        <v>3.6910475416900387E-4</v>
      </c>
    </row>
    <row r="94" spans="2:14">
      <c r="B94" s="86" t="s">
        <v>1750</v>
      </c>
      <c r="C94" s="83" t="s">
        <v>1751</v>
      </c>
      <c r="D94" s="96" t="s">
        <v>130</v>
      </c>
      <c r="E94" s="83"/>
      <c r="F94" s="96" t="s">
        <v>1840</v>
      </c>
      <c r="G94" s="96" t="s">
        <v>149</v>
      </c>
      <c r="H94" s="93">
        <v>24294.894019000003</v>
      </c>
      <c r="I94" s="95">
        <f>3450000/100</f>
        <v>34500</v>
      </c>
      <c r="J94" s="83"/>
      <c r="K94" s="93">
        <v>26693.322401168003</v>
      </c>
      <c r="L94" s="94">
        <v>0.27666310632700941</v>
      </c>
      <c r="M94" s="94">
        <v>3.01110107405617E-3</v>
      </c>
      <c r="N94" s="94">
        <f>K94/'סכום נכסי הקרן'!$C$42</f>
        <v>3.4641054620648186E-4</v>
      </c>
    </row>
    <row r="95" spans="2:14">
      <c r="B95" s="86" t="s">
        <v>1752</v>
      </c>
      <c r="C95" s="83" t="s">
        <v>1753</v>
      </c>
      <c r="D95" s="96" t="s">
        <v>1418</v>
      </c>
      <c r="E95" s="83"/>
      <c r="F95" s="96" t="s">
        <v>1840</v>
      </c>
      <c r="G95" s="96" t="s">
        <v>140</v>
      </c>
      <c r="H95" s="93">
        <v>702677.41037799988</v>
      </c>
      <c r="I95" s="95">
        <v>2984</v>
      </c>
      <c r="J95" s="83"/>
      <c r="K95" s="93">
        <v>72465.041407342927</v>
      </c>
      <c r="L95" s="94">
        <v>7.0905894084561036E-3</v>
      </c>
      <c r="M95" s="94">
        <v>8.1743126889153184E-3</v>
      </c>
      <c r="N95" s="94">
        <f>K95/'סכום נכסי הקרן'!$C$42</f>
        <v>9.4040952255889233E-4</v>
      </c>
    </row>
    <row r="96" spans="2:14">
      <c r="B96" s="86" t="s">
        <v>1754</v>
      </c>
      <c r="C96" s="83" t="s">
        <v>1755</v>
      </c>
      <c r="D96" s="96" t="s">
        <v>129</v>
      </c>
      <c r="E96" s="83"/>
      <c r="F96" s="96" t="s">
        <v>1840</v>
      </c>
      <c r="G96" s="96" t="s">
        <v>140</v>
      </c>
      <c r="H96" s="93">
        <v>44122.806123999988</v>
      </c>
      <c r="I96" s="95">
        <v>58895.5</v>
      </c>
      <c r="J96" s="83"/>
      <c r="K96" s="93">
        <v>89808.816193798004</v>
      </c>
      <c r="L96" s="94">
        <v>3.3999601558025883E-3</v>
      </c>
      <c r="M96" s="94">
        <v>1.0130751760186494E-2</v>
      </c>
      <c r="N96" s="94">
        <f>K96/'סכום נכסי הקרן'!$C$42</f>
        <v>1.1654870309620884E-3</v>
      </c>
    </row>
    <row r="97" spans="2:14">
      <c r="B97" s="86" t="s">
        <v>1756</v>
      </c>
      <c r="C97" s="83" t="s">
        <v>1757</v>
      </c>
      <c r="D97" s="96" t="s">
        <v>30</v>
      </c>
      <c r="E97" s="83"/>
      <c r="F97" s="96" t="s">
        <v>1840</v>
      </c>
      <c r="G97" s="96" t="s">
        <v>142</v>
      </c>
      <c r="H97" s="93">
        <v>241501.70864300022</v>
      </c>
      <c r="I97" s="95">
        <v>13188</v>
      </c>
      <c r="J97" s="83"/>
      <c r="K97" s="93">
        <v>123517.74326563401</v>
      </c>
      <c r="L97" s="94">
        <v>0.18757414263533997</v>
      </c>
      <c r="M97" s="94">
        <v>1.3933237827145516E-2</v>
      </c>
      <c r="N97" s="94">
        <f>K97/'סכום נכסי הקרן'!$C$42</f>
        <v>1.602942049243298E-3</v>
      </c>
    </row>
    <row r="98" spans="2:14">
      <c r="B98" s="86" t="s">
        <v>1758</v>
      </c>
      <c r="C98" s="83" t="s">
        <v>1759</v>
      </c>
      <c r="D98" s="96" t="s">
        <v>30</v>
      </c>
      <c r="E98" s="83"/>
      <c r="F98" s="96" t="s">
        <v>1840</v>
      </c>
      <c r="G98" s="96" t="s">
        <v>142</v>
      </c>
      <c r="H98" s="93">
        <v>103908.244616</v>
      </c>
      <c r="I98" s="95">
        <v>25550</v>
      </c>
      <c r="J98" s="83"/>
      <c r="K98" s="93">
        <v>102960.61181635903</v>
      </c>
      <c r="L98" s="94">
        <v>0.15393791211568575</v>
      </c>
      <c r="M98" s="94">
        <v>1.1614320771555716E-2</v>
      </c>
      <c r="N98" s="94">
        <f>K98/'סכום נכסי הקרן'!$C$42</f>
        <v>1.3361634509572267E-3</v>
      </c>
    </row>
    <row r="99" spans="2:14">
      <c r="B99" s="86" t="s">
        <v>1760</v>
      </c>
      <c r="C99" s="83" t="s">
        <v>1761</v>
      </c>
      <c r="D99" s="96" t="s">
        <v>30</v>
      </c>
      <c r="E99" s="83"/>
      <c r="F99" s="96" t="s">
        <v>1840</v>
      </c>
      <c r="G99" s="96" t="s">
        <v>142</v>
      </c>
      <c r="H99" s="93">
        <v>199631.36206599994</v>
      </c>
      <c r="I99" s="95">
        <v>20180</v>
      </c>
      <c r="J99" s="83"/>
      <c r="K99" s="93">
        <v>156235.64829661907</v>
      </c>
      <c r="L99" s="94">
        <v>7.7152217223574862E-2</v>
      </c>
      <c r="M99" s="94">
        <v>1.7623933106626955E-2</v>
      </c>
      <c r="N99" s="94">
        <f>K99/'סכום נכסי הקרן'!$C$42</f>
        <v>2.0275361549219307E-3</v>
      </c>
    </row>
    <row r="100" spans="2:14">
      <c r="B100" s="86" t="s">
        <v>1762</v>
      </c>
      <c r="C100" s="83" t="s">
        <v>1763</v>
      </c>
      <c r="D100" s="96" t="s">
        <v>1418</v>
      </c>
      <c r="E100" s="83"/>
      <c r="F100" s="96" t="s">
        <v>1840</v>
      </c>
      <c r="G100" s="96" t="s">
        <v>140</v>
      </c>
      <c r="H100" s="93">
        <v>73</v>
      </c>
      <c r="I100" s="95">
        <v>32186</v>
      </c>
      <c r="J100" s="93">
        <v>0.38524000000000003</v>
      </c>
      <c r="K100" s="93">
        <v>81.586660000000009</v>
      </c>
      <c r="L100" s="94">
        <v>7.6477259147559165E-8</v>
      </c>
      <c r="M100" s="94">
        <v>9.2032634927417702E-6</v>
      </c>
      <c r="N100" s="94">
        <f>K100/'סכום נכסי הקרן'!$C$42</f>
        <v>1.0587846289424752E-6</v>
      </c>
    </row>
    <row r="101" spans="2:14">
      <c r="B101" s="86" t="s">
        <v>1764</v>
      </c>
      <c r="C101" s="83" t="s">
        <v>1765</v>
      </c>
      <c r="D101" s="96" t="s">
        <v>1418</v>
      </c>
      <c r="E101" s="83"/>
      <c r="F101" s="96" t="s">
        <v>1840</v>
      </c>
      <c r="G101" s="96" t="s">
        <v>140</v>
      </c>
      <c r="H101" s="93">
        <v>461353.8553</v>
      </c>
      <c r="I101" s="95">
        <v>2370</v>
      </c>
      <c r="J101" s="83"/>
      <c r="K101" s="93">
        <v>37788.202496826998</v>
      </c>
      <c r="L101" s="94">
        <v>4.0505167278314311E-3</v>
      </c>
      <c r="M101" s="94">
        <v>4.2626427469316837E-3</v>
      </c>
      <c r="N101" s="94">
        <f>K101/'סכום נכסי הקרן'!$C$42</f>
        <v>4.9039350255306545E-4</v>
      </c>
    </row>
    <row r="102" spans="2:14">
      <c r="B102" s="86" t="s">
        <v>1766</v>
      </c>
      <c r="C102" s="83" t="s">
        <v>1767</v>
      </c>
      <c r="D102" s="96" t="s">
        <v>131</v>
      </c>
      <c r="E102" s="83"/>
      <c r="F102" s="96" t="s">
        <v>1840</v>
      </c>
      <c r="G102" s="96" t="s">
        <v>144</v>
      </c>
      <c r="H102" s="93">
        <v>666585.28846099996</v>
      </c>
      <c r="I102" s="95">
        <v>8545</v>
      </c>
      <c r="J102" s="83"/>
      <c r="K102" s="93">
        <v>138019.08032341502</v>
      </c>
      <c r="L102" s="94">
        <v>1.2674274183779928E-2</v>
      </c>
      <c r="M102" s="94">
        <v>1.5569039880322095E-2</v>
      </c>
      <c r="N102" s="94">
        <f>K102/'סכום נכסי הקרן'!$C$42</f>
        <v>1.7911320398115165E-3</v>
      </c>
    </row>
    <row r="103" spans="2:14">
      <c r="B103" s="86" t="s">
        <v>1768</v>
      </c>
      <c r="C103" s="83" t="s">
        <v>1769</v>
      </c>
      <c r="D103" s="96" t="s">
        <v>129</v>
      </c>
      <c r="E103" s="83"/>
      <c r="F103" s="96" t="s">
        <v>1840</v>
      </c>
      <c r="G103" s="96" t="s">
        <v>143</v>
      </c>
      <c r="H103" s="93">
        <v>354887.58100000001</v>
      </c>
      <c r="I103" s="95">
        <v>3470</v>
      </c>
      <c r="J103" s="83"/>
      <c r="K103" s="93">
        <v>56150.877337073995</v>
      </c>
      <c r="L103" s="94">
        <v>4.0561177528188721E-3</v>
      </c>
      <c r="M103" s="94">
        <v>6.3340173440328881E-3</v>
      </c>
      <c r="N103" s="94">
        <f>K103/'סכום נכסי הקרן'!$C$42</f>
        <v>7.2869370833575397E-4</v>
      </c>
    </row>
    <row r="104" spans="2:14">
      <c r="B104" s="86" t="s">
        <v>1770</v>
      </c>
      <c r="C104" s="83" t="s">
        <v>1771</v>
      </c>
      <c r="D104" s="96" t="s">
        <v>1418</v>
      </c>
      <c r="E104" s="83"/>
      <c r="F104" s="96" t="s">
        <v>1840</v>
      </c>
      <c r="G104" s="96" t="s">
        <v>140</v>
      </c>
      <c r="H104" s="93">
        <v>604786.6395879999</v>
      </c>
      <c r="I104" s="95">
        <v>24485</v>
      </c>
      <c r="J104" s="83"/>
      <c r="K104" s="93">
        <v>511771.42208008195</v>
      </c>
      <c r="L104" s="94">
        <v>5.8121460928647305E-3</v>
      </c>
      <c r="M104" s="94">
        <v>5.7729624493246291E-2</v>
      </c>
      <c r="N104" s="94">
        <f>K104/'סכום נכסי הקרן'!$C$42</f>
        <v>6.6414744178818251E-3</v>
      </c>
    </row>
    <row r="105" spans="2:14">
      <c r="B105" s="86" t="s">
        <v>1772</v>
      </c>
      <c r="C105" s="83" t="s">
        <v>1773</v>
      </c>
      <c r="D105" s="96" t="s">
        <v>1418</v>
      </c>
      <c r="E105" s="83"/>
      <c r="F105" s="96" t="s">
        <v>1840</v>
      </c>
      <c r="G105" s="96" t="s">
        <v>140</v>
      </c>
      <c r="H105" s="93">
        <v>138260.99999999991</v>
      </c>
      <c r="I105" s="95">
        <v>4447</v>
      </c>
      <c r="J105" s="83"/>
      <c r="K105" s="93">
        <v>21249.100820000585</v>
      </c>
      <c r="L105" s="94">
        <v>9.1509043859236088E-5</v>
      </c>
      <c r="M105" s="94">
        <v>2.3969736453275645E-3</v>
      </c>
      <c r="N105" s="94">
        <f>K105/'סכום נכסי הקרן'!$C$42</f>
        <v>2.7575857777565064E-4</v>
      </c>
    </row>
    <row r="106" spans="2:14">
      <c r="B106" s="86" t="s">
        <v>1774</v>
      </c>
      <c r="C106" s="83" t="s">
        <v>1775</v>
      </c>
      <c r="D106" s="96" t="s">
        <v>1418</v>
      </c>
      <c r="E106" s="83"/>
      <c r="F106" s="96" t="s">
        <v>1840</v>
      </c>
      <c r="G106" s="96" t="s">
        <v>140</v>
      </c>
      <c r="H106" s="93">
        <v>6850</v>
      </c>
      <c r="I106" s="95">
        <v>29580</v>
      </c>
      <c r="J106" s="83"/>
      <c r="K106" s="93">
        <v>7002.6508899999999</v>
      </c>
      <c r="L106" s="94">
        <v>1.5522457245317663E-5</v>
      </c>
      <c r="M106" s="94">
        <v>7.899237606779425E-4</v>
      </c>
      <c r="N106" s="94">
        <f>K106/'סכום נכסי הקרן'!$C$42</f>
        <v>9.0876365378633506E-5</v>
      </c>
    </row>
    <row r="107" spans="2:14">
      <c r="B107" s="86" t="s">
        <v>1776</v>
      </c>
      <c r="C107" s="83" t="s">
        <v>1777</v>
      </c>
      <c r="D107" s="96" t="s">
        <v>129</v>
      </c>
      <c r="E107" s="83"/>
      <c r="F107" s="96" t="s">
        <v>1840</v>
      </c>
      <c r="G107" s="96" t="s">
        <v>140</v>
      </c>
      <c r="H107" s="93">
        <v>510</v>
      </c>
      <c r="I107" s="95">
        <v>6113.5</v>
      </c>
      <c r="J107" s="83"/>
      <c r="K107" s="93">
        <v>107.75410000000001</v>
      </c>
      <c r="L107" s="94">
        <v>1.2349255932026228E-6</v>
      </c>
      <c r="M107" s="94">
        <v>1.2155043174009648E-5</v>
      </c>
      <c r="N107" s="94">
        <f>K107/'סכום נכסי הקרן'!$C$42</f>
        <v>1.3983705765811514E-6</v>
      </c>
    </row>
    <row r="108" spans="2:14">
      <c r="B108" s="86" t="s">
        <v>1778</v>
      </c>
      <c r="C108" s="83" t="s">
        <v>1779</v>
      </c>
      <c r="D108" s="96" t="s">
        <v>1418</v>
      </c>
      <c r="E108" s="83"/>
      <c r="F108" s="96" t="s">
        <v>1840</v>
      </c>
      <c r="G108" s="96" t="s">
        <v>140</v>
      </c>
      <c r="H108" s="93">
        <v>665101.91331199999</v>
      </c>
      <c r="I108" s="95">
        <v>3122</v>
      </c>
      <c r="J108" s="83"/>
      <c r="K108" s="93">
        <v>71762.048871003033</v>
      </c>
      <c r="L108" s="94">
        <v>2.7483550136859505E-2</v>
      </c>
      <c r="M108" s="94">
        <v>8.0950126471515428E-3</v>
      </c>
      <c r="N108" s="94">
        <f>K108/'סכום נכסי הקרן'!$C$42</f>
        <v>9.3128649078215377E-4</v>
      </c>
    </row>
    <row r="109" spans="2:14">
      <c r="B109" s="86" t="s">
        <v>1780</v>
      </c>
      <c r="C109" s="83" t="s">
        <v>1781</v>
      </c>
      <c r="D109" s="96" t="s">
        <v>1418</v>
      </c>
      <c r="E109" s="83"/>
      <c r="F109" s="96" t="s">
        <v>1840</v>
      </c>
      <c r="G109" s="96" t="s">
        <v>140</v>
      </c>
      <c r="H109" s="93">
        <v>575</v>
      </c>
      <c r="I109" s="95">
        <v>7059</v>
      </c>
      <c r="J109" s="83"/>
      <c r="K109" s="93">
        <v>140.27645000000001</v>
      </c>
      <c r="L109" s="94">
        <v>1.165146909827761E-5</v>
      </c>
      <c r="M109" s="94">
        <v>1.5823679155102271E-5</v>
      </c>
      <c r="N109" s="94">
        <f>K109/'סכום נכסי הקרן'!$C$42</f>
        <v>1.8204268818286921E-6</v>
      </c>
    </row>
    <row r="110" spans="2:14">
      <c r="B110" s="82"/>
      <c r="C110" s="83"/>
      <c r="D110" s="83"/>
      <c r="E110" s="83"/>
      <c r="F110" s="83"/>
      <c r="G110" s="83"/>
      <c r="H110" s="93"/>
      <c r="I110" s="95"/>
      <c r="J110" s="83"/>
      <c r="K110" s="83"/>
      <c r="L110" s="83"/>
      <c r="M110" s="94"/>
      <c r="N110" s="83"/>
    </row>
    <row r="111" spans="2:14">
      <c r="B111" s="99" t="s">
        <v>238</v>
      </c>
      <c r="C111" s="81"/>
      <c r="D111" s="81"/>
      <c r="E111" s="81"/>
      <c r="F111" s="81"/>
      <c r="G111" s="81"/>
      <c r="H111" s="90"/>
      <c r="I111" s="92"/>
      <c r="J111" s="90">
        <v>684.3091660739999</v>
      </c>
      <c r="K111" s="90">
        <v>277594.55043388926</v>
      </c>
      <c r="L111" s="81"/>
      <c r="M111" s="91">
        <v>3.131364602733188E-2</v>
      </c>
      <c r="N111" s="91">
        <f>K111/'סכום נכסי הקרן'!$C$42</f>
        <v>3.6024620088332903E-3</v>
      </c>
    </row>
    <row r="112" spans="2:14">
      <c r="B112" s="86" t="s">
        <v>1782</v>
      </c>
      <c r="C112" s="83" t="s">
        <v>1783</v>
      </c>
      <c r="D112" s="96" t="s">
        <v>30</v>
      </c>
      <c r="E112" s="83"/>
      <c r="F112" s="96" t="s">
        <v>1804</v>
      </c>
      <c r="G112" s="96" t="s">
        <v>142</v>
      </c>
      <c r="H112" s="93">
        <v>9404</v>
      </c>
      <c r="I112" s="95">
        <v>20034</v>
      </c>
      <c r="J112" s="83"/>
      <c r="K112" s="93">
        <v>7306.5185599999995</v>
      </c>
      <c r="L112" s="94">
        <v>1.318395998267187E-2</v>
      </c>
      <c r="M112" s="94">
        <v>8.2420110741496418E-4</v>
      </c>
      <c r="N112" s="94">
        <f>K112/'סכום נכסי הקרן'!$C$42</f>
        <v>9.4819784783577453E-5</v>
      </c>
    </row>
    <row r="113" spans="2:14">
      <c r="B113" s="86" t="s">
        <v>1784</v>
      </c>
      <c r="C113" s="83" t="s">
        <v>1785</v>
      </c>
      <c r="D113" s="96" t="s">
        <v>129</v>
      </c>
      <c r="E113" s="83"/>
      <c r="F113" s="96" t="s">
        <v>1804</v>
      </c>
      <c r="G113" s="96" t="s">
        <v>140</v>
      </c>
      <c r="H113" s="93">
        <v>54233.886556999998</v>
      </c>
      <c r="I113" s="95">
        <v>10286</v>
      </c>
      <c r="J113" s="83"/>
      <c r="K113" s="93">
        <v>19279.287608863</v>
      </c>
      <c r="L113" s="94">
        <v>7.985848635059618E-3</v>
      </c>
      <c r="M113" s="94">
        <v>2.1747717557835757E-3</v>
      </c>
      <c r="N113" s="94">
        <f>K113/'סכום נכסי הקרן'!$C$42</f>
        <v>2.5019547775610951E-4</v>
      </c>
    </row>
    <row r="114" spans="2:14">
      <c r="B114" s="86" t="s">
        <v>1786</v>
      </c>
      <c r="C114" s="83" t="s">
        <v>1787</v>
      </c>
      <c r="D114" s="96" t="s">
        <v>129</v>
      </c>
      <c r="E114" s="83"/>
      <c r="F114" s="96" t="s">
        <v>1804</v>
      </c>
      <c r="G114" s="96" t="s">
        <v>140</v>
      </c>
      <c r="H114" s="93">
        <v>375784.04095499997</v>
      </c>
      <c r="I114" s="95">
        <v>10350</v>
      </c>
      <c r="J114" s="83"/>
      <c r="K114" s="93">
        <v>134416.44831336901</v>
      </c>
      <c r="L114" s="94">
        <v>8.2810717985532939E-3</v>
      </c>
      <c r="M114" s="94">
        <v>1.5162650261530991E-2</v>
      </c>
      <c r="N114" s="94">
        <f>K114/'סכום נכסי הקרן'!$C$42</f>
        <v>1.7443791589364707E-3</v>
      </c>
    </row>
    <row r="115" spans="2:14">
      <c r="B115" s="86" t="s">
        <v>1788</v>
      </c>
      <c r="C115" s="83" t="s">
        <v>1789</v>
      </c>
      <c r="D115" s="96" t="s">
        <v>129</v>
      </c>
      <c r="E115" s="83"/>
      <c r="F115" s="96" t="s">
        <v>1804</v>
      </c>
      <c r="G115" s="96" t="s">
        <v>142</v>
      </c>
      <c r="H115" s="93">
        <v>3862</v>
      </c>
      <c r="I115" s="95">
        <v>10559</v>
      </c>
      <c r="J115" s="83"/>
      <c r="K115" s="93">
        <v>1581.48567</v>
      </c>
      <c r="L115" s="94">
        <v>5.3482143867327062E-5</v>
      </c>
      <c r="M115" s="94">
        <v>1.7839717094688345E-4</v>
      </c>
      <c r="N115" s="94">
        <f>K115/'סכום נכסי הקרן'!$C$42</f>
        <v>2.0523609108263431E-5</v>
      </c>
    </row>
    <row r="116" spans="2:14">
      <c r="B116" s="86" t="s">
        <v>1790</v>
      </c>
      <c r="C116" s="83" t="s">
        <v>1791</v>
      </c>
      <c r="D116" s="96" t="s">
        <v>129</v>
      </c>
      <c r="E116" s="83"/>
      <c r="F116" s="96" t="s">
        <v>1804</v>
      </c>
      <c r="G116" s="96" t="s">
        <v>140</v>
      </c>
      <c r="H116" s="93">
        <v>9750</v>
      </c>
      <c r="I116" s="95">
        <v>12299</v>
      </c>
      <c r="J116" s="83"/>
      <c r="K116" s="93">
        <v>4144.2710399999996</v>
      </c>
      <c r="L116" s="94">
        <v>2.4695348680466733E-4</v>
      </c>
      <c r="M116" s="94">
        <v>4.6748841497444511E-4</v>
      </c>
      <c r="N116" s="94">
        <f>K116/'סכום נכסי הקרן'!$C$42</f>
        <v>5.3781959885641172E-5</v>
      </c>
    </row>
    <row r="117" spans="2:14">
      <c r="B117" s="86" t="s">
        <v>1792</v>
      </c>
      <c r="C117" s="83" t="s">
        <v>1793</v>
      </c>
      <c r="D117" s="96" t="s">
        <v>129</v>
      </c>
      <c r="E117" s="83"/>
      <c r="F117" s="96" t="s">
        <v>1804</v>
      </c>
      <c r="G117" s="96" t="s">
        <v>143</v>
      </c>
      <c r="H117" s="93">
        <v>5002589.1082009999</v>
      </c>
      <c r="I117" s="95">
        <v>168</v>
      </c>
      <c r="J117" s="93">
        <v>684.3091660739999</v>
      </c>
      <c r="K117" s="93">
        <v>39005.622501932005</v>
      </c>
      <c r="L117" s="94">
        <v>2.3888728253382091E-2</v>
      </c>
      <c r="M117" s="94">
        <v>4.3999720246385588E-3</v>
      </c>
      <c r="N117" s="94">
        <f>K117/'סכום נכסי הקרן'!$C$42</f>
        <v>5.0619247739003336E-4</v>
      </c>
    </row>
    <row r="118" spans="2:14">
      <c r="B118" s="86" t="s">
        <v>1794</v>
      </c>
      <c r="C118" s="83" t="s">
        <v>1795</v>
      </c>
      <c r="D118" s="96" t="s">
        <v>1418</v>
      </c>
      <c r="E118" s="83"/>
      <c r="F118" s="96" t="s">
        <v>1804</v>
      </c>
      <c r="G118" s="96" t="s">
        <v>140</v>
      </c>
      <c r="H118" s="93">
        <v>24642</v>
      </c>
      <c r="I118" s="95">
        <v>10954</v>
      </c>
      <c r="J118" s="83"/>
      <c r="K118" s="93">
        <v>9328.7278499999993</v>
      </c>
      <c r="L118" s="94">
        <v>2.3631832506102517E-4</v>
      </c>
      <c r="M118" s="94">
        <v>1.0523134597693841E-3</v>
      </c>
      <c r="N118" s="94">
        <f>K118/'סכום נכסי הקרן'!$C$42</f>
        <v>1.2106285090194382E-4</v>
      </c>
    </row>
    <row r="119" spans="2:14">
      <c r="B119" s="86" t="s">
        <v>1796</v>
      </c>
      <c r="C119" s="83" t="s">
        <v>1797</v>
      </c>
      <c r="D119" s="96" t="s">
        <v>129</v>
      </c>
      <c r="E119" s="83"/>
      <c r="F119" s="96" t="s">
        <v>1804</v>
      </c>
      <c r="G119" s="96" t="s">
        <v>140</v>
      </c>
      <c r="H119" s="93">
        <v>184355.173736</v>
      </c>
      <c r="I119" s="95">
        <v>7390</v>
      </c>
      <c r="J119" s="83"/>
      <c r="K119" s="93">
        <v>47084.016409725278</v>
      </c>
      <c r="L119" s="94">
        <v>3.3122014832784423E-3</v>
      </c>
      <c r="M119" s="94">
        <v>5.3112433983114283E-3</v>
      </c>
      <c r="N119" s="94">
        <f>K119/'סכום נכסי הקרן'!$C$42</f>
        <v>6.1102921535815277E-4</v>
      </c>
    </row>
    <row r="120" spans="2:14">
      <c r="B120" s="86" t="s">
        <v>1798</v>
      </c>
      <c r="C120" s="83" t="s">
        <v>1799</v>
      </c>
      <c r="D120" s="96" t="s">
        <v>1418</v>
      </c>
      <c r="E120" s="83"/>
      <c r="F120" s="96" t="s">
        <v>1804</v>
      </c>
      <c r="G120" s="96" t="s">
        <v>140</v>
      </c>
      <c r="H120" s="93">
        <v>53277</v>
      </c>
      <c r="I120" s="95">
        <v>3531</v>
      </c>
      <c r="J120" s="83"/>
      <c r="K120" s="93">
        <v>6501.4647799999984</v>
      </c>
      <c r="L120" s="94">
        <v>3.7731567162373685E-4</v>
      </c>
      <c r="M120" s="94">
        <v>7.3338819678511638E-4</v>
      </c>
      <c r="N120" s="94">
        <f>K120/'סכום נכסי הקרן'!$C$42</f>
        <v>8.4372261037219439E-5</v>
      </c>
    </row>
    <row r="121" spans="2:14">
      <c r="B121" s="86" t="s">
        <v>1800</v>
      </c>
      <c r="C121" s="83" t="s">
        <v>1801</v>
      </c>
      <c r="D121" s="96" t="s">
        <v>1418</v>
      </c>
      <c r="E121" s="83"/>
      <c r="F121" s="96" t="s">
        <v>1804</v>
      </c>
      <c r="G121" s="96" t="s">
        <v>140</v>
      </c>
      <c r="H121" s="93">
        <v>31948</v>
      </c>
      <c r="I121" s="95">
        <v>8103</v>
      </c>
      <c r="J121" s="83"/>
      <c r="K121" s="93">
        <v>8946.7077000000008</v>
      </c>
      <c r="L121" s="94">
        <v>1.0069273881173441E-4</v>
      </c>
      <c r="M121" s="94">
        <v>1.0092202371765396E-3</v>
      </c>
      <c r="N121" s="94">
        <f>K121/'סכום נכסי הקרן'!$C$42</f>
        <v>1.1610521367587895E-4</v>
      </c>
    </row>
    <row r="122" spans="2:14">
      <c r="B122" s="122"/>
      <c r="C122" s="122"/>
      <c r="D122" s="121"/>
      <c r="E122" s="121"/>
      <c r="F122" s="121"/>
      <c r="G122" s="121"/>
      <c r="H122" s="121"/>
      <c r="I122" s="121"/>
      <c r="J122" s="121"/>
      <c r="K122" s="121"/>
      <c r="L122" s="121"/>
      <c r="M122" s="121"/>
      <c r="N122" s="121"/>
    </row>
    <row r="123" spans="2:14">
      <c r="B123" s="122"/>
      <c r="C123" s="122"/>
      <c r="D123" s="121"/>
      <c r="E123" s="121"/>
      <c r="F123" s="121"/>
      <c r="G123" s="121"/>
      <c r="H123" s="121"/>
      <c r="I123" s="121"/>
      <c r="J123" s="121"/>
      <c r="K123" s="121"/>
      <c r="L123" s="121"/>
      <c r="M123" s="121"/>
      <c r="N123" s="121"/>
    </row>
    <row r="124" spans="2:14">
      <c r="B124" s="122"/>
      <c r="C124" s="122"/>
      <c r="D124" s="121"/>
      <c r="E124" s="121"/>
      <c r="F124" s="121"/>
      <c r="G124" s="121"/>
      <c r="H124" s="121"/>
      <c r="I124" s="121"/>
      <c r="J124" s="121"/>
      <c r="K124" s="121"/>
      <c r="L124" s="121"/>
      <c r="M124" s="121"/>
      <c r="N124" s="121"/>
    </row>
    <row r="125" spans="2:14">
      <c r="B125" s="123" t="s">
        <v>232</v>
      </c>
      <c r="C125" s="122"/>
      <c r="D125" s="121"/>
      <c r="E125" s="121"/>
      <c r="F125" s="121"/>
      <c r="G125" s="121"/>
      <c r="H125" s="121"/>
      <c r="I125" s="121"/>
      <c r="J125" s="121"/>
      <c r="K125" s="121"/>
      <c r="L125" s="121"/>
      <c r="M125" s="121"/>
      <c r="N125" s="121"/>
    </row>
    <row r="126" spans="2:14">
      <c r="B126" s="123" t="s">
        <v>120</v>
      </c>
      <c r="C126" s="122"/>
      <c r="D126" s="121"/>
      <c r="E126" s="121"/>
      <c r="F126" s="121"/>
      <c r="G126" s="121"/>
      <c r="H126" s="121"/>
      <c r="I126" s="121"/>
      <c r="J126" s="121"/>
      <c r="K126" s="121"/>
      <c r="L126" s="121"/>
      <c r="M126" s="121"/>
      <c r="N126" s="121"/>
    </row>
    <row r="127" spans="2:14">
      <c r="B127" s="123" t="s">
        <v>214</v>
      </c>
      <c r="C127" s="122"/>
      <c r="D127" s="121"/>
      <c r="E127" s="121"/>
      <c r="F127" s="121"/>
      <c r="G127" s="121"/>
      <c r="H127" s="121"/>
      <c r="I127" s="121"/>
      <c r="J127" s="121"/>
      <c r="K127" s="121"/>
      <c r="L127" s="121"/>
      <c r="M127" s="121"/>
      <c r="N127" s="121"/>
    </row>
    <row r="128" spans="2:14">
      <c r="B128" s="123" t="s">
        <v>222</v>
      </c>
      <c r="C128" s="122"/>
      <c r="D128" s="121"/>
      <c r="E128" s="121"/>
      <c r="F128" s="121"/>
      <c r="G128" s="121"/>
      <c r="H128" s="121"/>
      <c r="I128" s="121"/>
      <c r="J128" s="121"/>
      <c r="K128" s="121"/>
      <c r="L128" s="121"/>
      <c r="M128" s="121"/>
      <c r="N128" s="121"/>
    </row>
    <row r="129" spans="2:14">
      <c r="B129" s="123" t="s">
        <v>230</v>
      </c>
      <c r="C129" s="122"/>
      <c r="D129" s="121"/>
      <c r="E129" s="121"/>
      <c r="F129" s="121"/>
      <c r="G129" s="121"/>
      <c r="H129" s="121"/>
      <c r="I129" s="121"/>
      <c r="J129" s="121"/>
      <c r="K129" s="121"/>
      <c r="L129" s="121"/>
      <c r="M129" s="121"/>
      <c r="N129" s="121"/>
    </row>
    <row r="130" spans="2:14">
      <c r="B130" s="122"/>
      <c r="C130" s="122"/>
      <c r="D130" s="121"/>
      <c r="E130" s="121"/>
      <c r="F130" s="121"/>
      <c r="G130" s="121"/>
      <c r="H130" s="121"/>
      <c r="I130" s="121"/>
      <c r="J130" s="121"/>
      <c r="K130" s="121"/>
      <c r="L130" s="121"/>
      <c r="M130" s="121"/>
      <c r="N130" s="121"/>
    </row>
    <row r="131" spans="2:14">
      <c r="B131" s="122"/>
      <c r="C131" s="122"/>
      <c r="D131" s="121"/>
      <c r="E131" s="121"/>
      <c r="F131" s="121"/>
      <c r="G131" s="121"/>
      <c r="H131" s="121"/>
      <c r="I131" s="121"/>
      <c r="J131" s="121"/>
      <c r="K131" s="121"/>
      <c r="L131" s="121"/>
      <c r="M131" s="121"/>
      <c r="N131" s="121"/>
    </row>
    <row r="132" spans="2:14">
      <c r="B132" s="122"/>
      <c r="C132" s="122"/>
      <c r="D132" s="121"/>
      <c r="E132" s="121"/>
      <c r="F132" s="121"/>
      <c r="G132" s="121"/>
      <c r="H132" s="121"/>
      <c r="I132" s="121"/>
      <c r="J132" s="121"/>
      <c r="K132" s="121"/>
      <c r="L132" s="121"/>
      <c r="M132" s="121"/>
      <c r="N132" s="121"/>
    </row>
    <row r="133" spans="2:14">
      <c r="B133" s="122"/>
      <c r="C133" s="122"/>
      <c r="D133" s="121"/>
      <c r="E133" s="121"/>
      <c r="F133" s="121"/>
      <c r="G133" s="121"/>
      <c r="H133" s="121"/>
      <c r="I133" s="121"/>
      <c r="J133" s="121"/>
      <c r="K133" s="121"/>
      <c r="L133" s="121"/>
      <c r="M133" s="121"/>
      <c r="N133" s="121"/>
    </row>
    <row r="134" spans="2:14">
      <c r="B134" s="122"/>
      <c r="C134" s="122"/>
      <c r="D134" s="121"/>
      <c r="E134" s="121"/>
      <c r="F134" s="121"/>
      <c r="G134" s="121"/>
      <c r="H134" s="121"/>
      <c r="I134" s="121"/>
      <c r="J134" s="121"/>
      <c r="K134" s="121"/>
      <c r="L134" s="121"/>
      <c r="M134" s="121"/>
      <c r="N134" s="121"/>
    </row>
    <row r="135" spans="2:14">
      <c r="B135" s="122"/>
      <c r="C135" s="122"/>
      <c r="D135" s="121"/>
      <c r="E135" s="121"/>
      <c r="F135" s="121"/>
      <c r="G135" s="121"/>
      <c r="H135" s="121"/>
      <c r="I135" s="121"/>
      <c r="J135" s="121"/>
      <c r="K135" s="121"/>
      <c r="L135" s="121"/>
      <c r="M135" s="121"/>
      <c r="N135" s="121"/>
    </row>
    <row r="136" spans="2:14">
      <c r="B136" s="122"/>
      <c r="C136" s="122"/>
      <c r="D136" s="121"/>
      <c r="E136" s="121"/>
      <c r="F136" s="121"/>
      <c r="G136" s="121"/>
      <c r="H136" s="121"/>
      <c r="I136" s="121"/>
      <c r="J136" s="121"/>
      <c r="K136" s="121"/>
      <c r="L136" s="121"/>
      <c r="M136" s="121"/>
      <c r="N136" s="121"/>
    </row>
    <row r="137" spans="2:14">
      <c r="B137" s="122"/>
      <c r="C137" s="122"/>
      <c r="D137" s="121"/>
      <c r="E137" s="121"/>
      <c r="F137" s="121"/>
      <c r="G137" s="121"/>
      <c r="H137" s="121"/>
      <c r="I137" s="121"/>
      <c r="J137" s="121"/>
      <c r="K137" s="121"/>
      <c r="L137" s="121"/>
      <c r="M137" s="121"/>
      <c r="N137" s="121"/>
    </row>
    <row r="138" spans="2:14">
      <c r="B138" s="122"/>
      <c r="C138" s="122"/>
      <c r="D138" s="121"/>
      <c r="E138" s="121"/>
      <c r="F138" s="121"/>
      <c r="G138" s="121"/>
      <c r="H138" s="121"/>
      <c r="I138" s="121"/>
      <c r="J138" s="121"/>
      <c r="K138" s="121"/>
      <c r="L138" s="121"/>
      <c r="M138" s="121"/>
      <c r="N138" s="121"/>
    </row>
    <row r="139" spans="2:14">
      <c r="B139" s="122"/>
      <c r="C139" s="122"/>
      <c r="D139" s="121"/>
      <c r="E139" s="121"/>
      <c r="F139" s="121"/>
      <c r="G139" s="121"/>
      <c r="H139" s="121"/>
      <c r="I139" s="121"/>
      <c r="J139" s="121"/>
      <c r="K139" s="121"/>
      <c r="L139" s="121"/>
      <c r="M139" s="121"/>
      <c r="N139" s="121"/>
    </row>
    <row r="140" spans="2:14">
      <c r="B140" s="122"/>
      <c r="C140" s="122"/>
      <c r="D140" s="121"/>
      <c r="E140" s="121"/>
      <c r="F140" s="121"/>
      <c r="G140" s="121"/>
      <c r="H140" s="121"/>
      <c r="I140" s="121"/>
      <c r="J140" s="121"/>
      <c r="K140" s="121"/>
      <c r="L140" s="121"/>
      <c r="M140" s="121"/>
      <c r="N140" s="121"/>
    </row>
    <row r="141" spans="2:14">
      <c r="B141" s="122"/>
      <c r="C141" s="122"/>
      <c r="D141" s="121"/>
      <c r="E141" s="121"/>
      <c r="F141" s="121"/>
      <c r="G141" s="121"/>
      <c r="H141" s="121"/>
      <c r="I141" s="121"/>
      <c r="J141" s="121"/>
      <c r="K141" s="121"/>
      <c r="L141" s="121"/>
      <c r="M141" s="121"/>
      <c r="N141" s="121"/>
    </row>
    <row r="142" spans="2:14">
      <c r="B142" s="122"/>
      <c r="C142" s="122"/>
      <c r="D142" s="121"/>
      <c r="E142" s="121"/>
      <c r="F142" s="121"/>
      <c r="G142" s="121"/>
      <c r="H142" s="121"/>
      <c r="I142" s="121"/>
      <c r="J142" s="121"/>
      <c r="K142" s="121"/>
      <c r="L142" s="121"/>
      <c r="M142" s="121"/>
      <c r="N142" s="121"/>
    </row>
    <row r="143" spans="2:14">
      <c r="B143" s="122"/>
      <c r="C143" s="122"/>
      <c r="D143" s="121"/>
      <c r="E143" s="121"/>
      <c r="F143" s="121"/>
      <c r="G143" s="121"/>
      <c r="H143" s="121"/>
      <c r="I143" s="121"/>
      <c r="J143" s="121"/>
      <c r="K143" s="121"/>
      <c r="L143" s="121"/>
      <c r="M143" s="121"/>
      <c r="N143" s="121"/>
    </row>
    <row r="144" spans="2:14">
      <c r="B144" s="122"/>
      <c r="C144" s="122"/>
      <c r="D144" s="121"/>
      <c r="E144" s="121"/>
      <c r="F144" s="121"/>
      <c r="G144" s="121"/>
      <c r="H144" s="121"/>
      <c r="I144" s="121"/>
      <c r="J144" s="121"/>
      <c r="K144" s="121"/>
      <c r="L144" s="121"/>
      <c r="M144" s="121"/>
      <c r="N144" s="121"/>
    </row>
    <row r="145" spans="2:14">
      <c r="B145" s="122"/>
      <c r="C145" s="122"/>
      <c r="D145" s="121"/>
      <c r="E145" s="121"/>
      <c r="F145" s="121"/>
      <c r="G145" s="121"/>
      <c r="H145" s="121"/>
      <c r="I145" s="121"/>
      <c r="J145" s="121"/>
      <c r="K145" s="121"/>
      <c r="L145" s="121"/>
      <c r="M145" s="121"/>
      <c r="N145" s="121"/>
    </row>
    <row r="146" spans="2:14">
      <c r="B146" s="122"/>
      <c r="C146" s="122"/>
      <c r="D146" s="121"/>
      <c r="E146" s="121"/>
      <c r="F146" s="121"/>
      <c r="G146" s="121"/>
      <c r="H146" s="121"/>
      <c r="I146" s="121"/>
      <c r="J146" s="121"/>
      <c r="K146" s="121"/>
      <c r="L146" s="121"/>
      <c r="M146" s="121"/>
      <c r="N146" s="121"/>
    </row>
    <row r="147" spans="2:14">
      <c r="B147" s="122"/>
      <c r="C147" s="122"/>
      <c r="D147" s="121"/>
      <c r="E147" s="121"/>
      <c r="F147" s="121"/>
      <c r="G147" s="121"/>
      <c r="H147" s="121"/>
      <c r="I147" s="121"/>
      <c r="J147" s="121"/>
      <c r="K147" s="121"/>
      <c r="L147" s="121"/>
      <c r="M147" s="121"/>
      <c r="N147" s="121"/>
    </row>
    <row r="148" spans="2:14">
      <c r="B148" s="122"/>
      <c r="C148" s="122"/>
      <c r="D148" s="121"/>
      <c r="E148" s="121"/>
      <c r="F148" s="121"/>
      <c r="G148" s="121"/>
      <c r="H148" s="121"/>
      <c r="I148" s="121"/>
      <c r="J148" s="121"/>
      <c r="K148" s="121"/>
      <c r="L148" s="121"/>
      <c r="M148" s="121"/>
      <c r="N148" s="121"/>
    </row>
    <row r="149" spans="2:14">
      <c r="B149" s="122"/>
      <c r="C149" s="122"/>
      <c r="D149" s="121"/>
      <c r="E149" s="121"/>
      <c r="F149" s="121"/>
      <c r="G149" s="121"/>
      <c r="H149" s="121"/>
      <c r="I149" s="121"/>
      <c r="J149" s="121"/>
      <c r="K149" s="121"/>
      <c r="L149" s="121"/>
      <c r="M149" s="121"/>
      <c r="N149" s="121"/>
    </row>
    <row r="150" spans="2:14">
      <c r="B150" s="122"/>
      <c r="C150" s="122"/>
      <c r="D150" s="121"/>
      <c r="E150" s="121"/>
      <c r="F150" s="121"/>
      <c r="G150" s="121"/>
      <c r="H150" s="121"/>
      <c r="I150" s="121"/>
      <c r="J150" s="121"/>
      <c r="K150" s="121"/>
      <c r="L150" s="121"/>
      <c r="M150" s="121"/>
      <c r="N150" s="121"/>
    </row>
    <row r="151" spans="2:14">
      <c r="B151" s="122"/>
      <c r="C151" s="122"/>
      <c r="D151" s="121"/>
      <c r="E151" s="121"/>
      <c r="F151" s="121"/>
      <c r="G151" s="121"/>
      <c r="H151" s="121"/>
      <c r="I151" s="121"/>
      <c r="J151" s="121"/>
      <c r="K151" s="121"/>
      <c r="L151" s="121"/>
      <c r="M151" s="121"/>
      <c r="N151" s="121"/>
    </row>
    <row r="152" spans="2:14">
      <c r="B152" s="122"/>
      <c r="C152" s="122"/>
      <c r="D152" s="121"/>
      <c r="E152" s="121"/>
      <c r="F152" s="121"/>
      <c r="G152" s="121"/>
      <c r="H152" s="121"/>
      <c r="I152" s="121"/>
      <c r="J152" s="121"/>
      <c r="K152" s="121"/>
      <c r="L152" s="121"/>
      <c r="M152" s="121"/>
      <c r="N152" s="121"/>
    </row>
    <row r="153" spans="2:14">
      <c r="B153" s="122"/>
      <c r="C153" s="122"/>
      <c r="D153" s="121"/>
      <c r="E153" s="121"/>
      <c r="F153" s="121"/>
      <c r="G153" s="121"/>
      <c r="H153" s="121"/>
      <c r="I153" s="121"/>
      <c r="J153" s="121"/>
      <c r="K153" s="121"/>
      <c r="L153" s="121"/>
      <c r="M153" s="121"/>
      <c r="N153" s="121"/>
    </row>
    <row r="154" spans="2:14">
      <c r="B154" s="122"/>
      <c r="C154" s="122"/>
      <c r="D154" s="121"/>
      <c r="E154" s="121"/>
      <c r="F154" s="121"/>
      <c r="G154" s="121"/>
      <c r="H154" s="121"/>
      <c r="I154" s="121"/>
      <c r="J154" s="121"/>
      <c r="K154" s="121"/>
      <c r="L154" s="121"/>
      <c r="M154" s="121"/>
      <c r="N154" s="121"/>
    </row>
    <row r="155" spans="2:14">
      <c r="B155" s="122"/>
      <c r="C155" s="122"/>
      <c r="D155" s="121"/>
      <c r="E155" s="121"/>
      <c r="F155" s="121"/>
      <c r="G155" s="121"/>
      <c r="H155" s="121"/>
      <c r="I155" s="121"/>
      <c r="J155" s="121"/>
      <c r="K155" s="121"/>
      <c r="L155" s="121"/>
      <c r="M155" s="121"/>
      <c r="N155" s="121"/>
    </row>
    <row r="156" spans="2:14">
      <c r="B156" s="122"/>
      <c r="C156" s="122"/>
      <c r="D156" s="121"/>
      <c r="E156" s="121"/>
      <c r="F156" s="121"/>
      <c r="G156" s="121"/>
      <c r="H156" s="121"/>
      <c r="I156" s="121"/>
      <c r="J156" s="121"/>
      <c r="K156" s="121"/>
      <c r="L156" s="121"/>
      <c r="M156" s="121"/>
      <c r="N156" s="121"/>
    </row>
    <row r="157" spans="2:14">
      <c r="B157" s="122"/>
      <c r="C157" s="122"/>
      <c r="D157" s="121"/>
      <c r="E157" s="121"/>
      <c r="F157" s="121"/>
      <c r="G157" s="121"/>
      <c r="H157" s="121"/>
      <c r="I157" s="121"/>
      <c r="J157" s="121"/>
      <c r="K157" s="121"/>
      <c r="L157" s="121"/>
      <c r="M157" s="121"/>
      <c r="N157" s="121"/>
    </row>
    <row r="158" spans="2:14">
      <c r="B158" s="122"/>
      <c r="C158" s="122"/>
      <c r="D158" s="121"/>
      <c r="E158" s="121"/>
      <c r="F158" s="121"/>
      <c r="G158" s="121"/>
      <c r="H158" s="121"/>
      <c r="I158" s="121"/>
      <c r="J158" s="121"/>
      <c r="K158" s="121"/>
      <c r="L158" s="121"/>
      <c r="M158" s="121"/>
      <c r="N158" s="121"/>
    </row>
    <row r="159" spans="2:14">
      <c r="B159" s="122"/>
      <c r="C159" s="122"/>
      <c r="D159" s="121"/>
      <c r="E159" s="121"/>
      <c r="F159" s="121"/>
      <c r="G159" s="121"/>
      <c r="H159" s="121"/>
      <c r="I159" s="121"/>
      <c r="J159" s="121"/>
      <c r="K159" s="121"/>
      <c r="L159" s="121"/>
      <c r="M159" s="121"/>
      <c r="N159" s="121"/>
    </row>
    <row r="160" spans="2:14">
      <c r="B160" s="122"/>
      <c r="C160" s="122"/>
      <c r="D160" s="121"/>
      <c r="E160" s="121"/>
      <c r="F160" s="121"/>
      <c r="G160" s="121"/>
      <c r="H160" s="121"/>
      <c r="I160" s="121"/>
      <c r="J160" s="121"/>
      <c r="K160" s="121"/>
      <c r="L160" s="121"/>
      <c r="M160" s="121"/>
      <c r="N160" s="121"/>
    </row>
    <row r="161" spans="2:14">
      <c r="B161" s="122"/>
      <c r="C161" s="122"/>
      <c r="D161" s="121"/>
      <c r="E161" s="121"/>
      <c r="F161" s="121"/>
      <c r="G161" s="121"/>
      <c r="H161" s="121"/>
      <c r="I161" s="121"/>
      <c r="J161" s="121"/>
      <c r="K161" s="121"/>
      <c r="L161" s="121"/>
      <c r="M161" s="121"/>
      <c r="N161" s="121"/>
    </row>
    <row r="162" spans="2:14">
      <c r="B162" s="122"/>
      <c r="C162" s="122"/>
      <c r="D162" s="121"/>
      <c r="E162" s="121"/>
      <c r="F162" s="121"/>
      <c r="G162" s="121"/>
      <c r="H162" s="121"/>
      <c r="I162" s="121"/>
      <c r="J162" s="121"/>
      <c r="K162" s="121"/>
      <c r="L162" s="121"/>
      <c r="M162" s="121"/>
      <c r="N162" s="121"/>
    </row>
    <row r="163" spans="2:14">
      <c r="B163" s="122"/>
      <c r="C163" s="122"/>
      <c r="D163" s="121"/>
      <c r="E163" s="121"/>
      <c r="F163" s="121"/>
      <c r="G163" s="121"/>
      <c r="H163" s="121"/>
      <c r="I163" s="121"/>
      <c r="J163" s="121"/>
      <c r="K163" s="121"/>
      <c r="L163" s="121"/>
      <c r="M163" s="121"/>
      <c r="N163" s="121"/>
    </row>
    <row r="164" spans="2:14">
      <c r="B164" s="122"/>
      <c r="C164" s="122"/>
      <c r="D164" s="121"/>
      <c r="E164" s="121"/>
      <c r="F164" s="121"/>
      <c r="G164" s="121"/>
      <c r="H164" s="121"/>
      <c r="I164" s="121"/>
      <c r="J164" s="121"/>
      <c r="K164" s="121"/>
      <c r="L164" s="121"/>
      <c r="M164" s="121"/>
      <c r="N164" s="121"/>
    </row>
    <row r="165" spans="2:14">
      <c r="B165" s="122"/>
      <c r="C165" s="122"/>
      <c r="D165" s="121"/>
      <c r="E165" s="121"/>
      <c r="F165" s="121"/>
      <c r="G165" s="121"/>
      <c r="H165" s="121"/>
      <c r="I165" s="121"/>
      <c r="J165" s="121"/>
      <c r="K165" s="121"/>
      <c r="L165" s="121"/>
      <c r="M165" s="121"/>
      <c r="N165" s="121"/>
    </row>
    <row r="166" spans="2:14">
      <c r="B166" s="122"/>
      <c r="C166" s="122"/>
      <c r="D166" s="121"/>
      <c r="E166" s="121"/>
      <c r="F166" s="121"/>
      <c r="G166" s="121"/>
      <c r="H166" s="121"/>
      <c r="I166" s="121"/>
      <c r="J166" s="121"/>
      <c r="K166" s="121"/>
      <c r="L166" s="121"/>
      <c r="M166" s="121"/>
      <c r="N166" s="121"/>
    </row>
    <row r="167" spans="2:14">
      <c r="B167" s="122"/>
      <c r="C167" s="122"/>
      <c r="D167" s="121"/>
      <c r="E167" s="121"/>
      <c r="F167" s="121"/>
      <c r="G167" s="121"/>
      <c r="H167" s="121"/>
      <c r="I167" s="121"/>
      <c r="J167" s="121"/>
      <c r="K167" s="121"/>
      <c r="L167" s="121"/>
      <c r="M167" s="121"/>
      <c r="N167" s="121"/>
    </row>
    <row r="168" spans="2:14">
      <c r="B168" s="122"/>
      <c r="C168" s="122"/>
      <c r="D168" s="121"/>
      <c r="E168" s="121"/>
      <c r="F168" s="121"/>
      <c r="G168" s="121"/>
      <c r="H168" s="121"/>
      <c r="I168" s="121"/>
      <c r="J168" s="121"/>
      <c r="K168" s="121"/>
      <c r="L168" s="121"/>
      <c r="M168" s="121"/>
      <c r="N168" s="121"/>
    </row>
    <row r="169" spans="2:14">
      <c r="B169" s="122"/>
      <c r="C169" s="122"/>
      <c r="D169" s="121"/>
      <c r="E169" s="121"/>
      <c r="F169" s="121"/>
      <c r="G169" s="121"/>
      <c r="H169" s="121"/>
      <c r="I169" s="121"/>
      <c r="J169" s="121"/>
      <c r="K169" s="121"/>
      <c r="L169" s="121"/>
      <c r="M169" s="121"/>
      <c r="N169" s="121"/>
    </row>
    <row r="170" spans="2:14">
      <c r="B170" s="122"/>
      <c r="C170" s="122"/>
      <c r="D170" s="121"/>
      <c r="E170" s="121"/>
      <c r="F170" s="121"/>
      <c r="G170" s="121"/>
      <c r="H170" s="121"/>
      <c r="I170" s="121"/>
      <c r="J170" s="121"/>
      <c r="K170" s="121"/>
      <c r="L170" s="121"/>
      <c r="M170" s="121"/>
      <c r="N170" s="121"/>
    </row>
    <row r="171" spans="2:14">
      <c r="B171" s="122"/>
      <c r="C171" s="122"/>
      <c r="D171" s="121"/>
      <c r="E171" s="121"/>
      <c r="F171" s="121"/>
      <c r="G171" s="121"/>
      <c r="H171" s="121"/>
      <c r="I171" s="121"/>
      <c r="J171" s="121"/>
      <c r="K171" s="121"/>
      <c r="L171" s="121"/>
      <c r="M171" s="121"/>
      <c r="N171" s="121"/>
    </row>
    <row r="172" spans="2:14">
      <c r="B172" s="122"/>
      <c r="C172" s="122"/>
      <c r="D172" s="121"/>
      <c r="E172" s="121"/>
      <c r="F172" s="121"/>
      <c r="G172" s="121"/>
      <c r="H172" s="121"/>
      <c r="I172" s="121"/>
      <c r="J172" s="121"/>
      <c r="K172" s="121"/>
      <c r="L172" s="121"/>
      <c r="M172" s="121"/>
      <c r="N172" s="121"/>
    </row>
    <row r="173" spans="2:14">
      <c r="B173" s="122"/>
      <c r="C173" s="122"/>
      <c r="D173" s="121"/>
      <c r="E173" s="121"/>
      <c r="F173" s="121"/>
      <c r="G173" s="121"/>
      <c r="H173" s="121"/>
      <c r="I173" s="121"/>
      <c r="J173" s="121"/>
      <c r="K173" s="121"/>
      <c r="L173" s="121"/>
      <c r="M173" s="121"/>
      <c r="N173" s="121"/>
    </row>
    <row r="174" spans="2:14">
      <c r="B174" s="122"/>
      <c r="C174" s="122"/>
      <c r="D174" s="121"/>
      <c r="E174" s="121"/>
      <c r="F174" s="121"/>
      <c r="G174" s="121"/>
      <c r="H174" s="121"/>
      <c r="I174" s="121"/>
      <c r="J174" s="121"/>
      <c r="K174" s="121"/>
      <c r="L174" s="121"/>
      <c r="M174" s="121"/>
      <c r="N174" s="121"/>
    </row>
    <row r="175" spans="2:14">
      <c r="B175" s="122"/>
      <c r="C175" s="122"/>
      <c r="D175" s="121"/>
      <c r="E175" s="121"/>
      <c r="F175" s="121"/>
      <c r="G175" s="121"/>
      <c r="H175" s="121"/>
      <c r="I175" s="121"/>
      <c r="J175" s="121"/>
      <c r="K175" s="121"/>
      <c r="L175" s="121"/>
      <c r="M175" s="121"/>
      <c r="N175" s="121"/>
    </row>
    <row r="176" spans="2:14">
      <c r="B176" s="122"/>
      <c r="C176" s="122"/>
      <c r="D176" s="121"/>
      <c r="E176" s="121"/>
      <c r="F176" s="121"/>
      <c r="G176" s="121"/>
      <c r="H176" s="121"/>
      <c r="I176" s="121"/>
      <c r="J176" s="121"/>
      <c r="K176" s="121"/>
      <c r="L176" s="121"/>
      <c r="M176" s="121"/>
      <c r="N176" s="121"/>
    </row>
    <row r="177" spans="2:14">
      <c r="B177" s="122"/>
      <c r="C177" s="122"/>
      <c r="D177" s="121"/>
      <c r="E177" s="121"/>
      <c r="F177" s="121"/>
      <c r="G177" s="121"/>
      <c r="H177" s="121"/>
      <c r="I177" s="121"/>
      <c r="J177" s="121"/>
      <c r="K177" s="121"/>
      <c r="L177" s="121"/>
      <c r="M177" s="121"/>
      <c r="N177" s="121"/>
    </row>
    <row r="178" spans="2:14">
      <c r="B178" s="122"/>
      <c r="C178" s="122"/>
      <c r="D178" s="121"/>
      <c r="E178" s="121"/>
      <c r="F178" s="121"/>
      <c r="G178" s="121"/>
      <c r="H178" s="121"/>
      <c r="I178" s="121"/>
      <c r="J178" s="121"/>
      <c r="K178" s="121"/>
      <c r="L178" s="121"/>
      <c r="M178" s="121"/>
      <c r="N178" s="121"/>
    </row>
    <row r="179" spans="2:14">
      <c r="B179" s="122"/>
      <c r="C179" s="122"/>
      <c r="D179" s="121"/>
      <c r="E179" s="121"/>
      <c r="F179" s="121"/>
      <c r="G179" s="121"/>
      <c r="H179" s="121"/>
      <c r="I179" s="121"/>
      <c r="J179" s="121"/>
      <c r="K179" s="121"/>
      <c r="L179" s="121"/>
      <c r="M179" s="121"/>
      <c r="N179" s="121"/>
    </row>
    <row r="180" spans="2:14">
      <c r="B180" s="122"/>
      <c r="C180" s="122"/>
      <c r="D180" s="121"/>
      <c r="E180" s="121"/>
      <c r="F180" s="121"/>
      <c r="G180" s="121"/>
      <c r="H180" s="121"/>
      <c r="I180" s="121"/>
      <c r="J180" s="121"/>
      <c r="K180" s="121"/>
      <c r="L180" s="121"/>
      <c r="M180" s="121"/>
      <c r="N180" s="121"/>
    </row>
    <row r="181" spans="2:14">
      <c r="B181" s="122"/>
      <c r="C181" s="122"/>
      <c r="D181" s="121"/>
      <c r="E181" s="121"/>
      <c r="F181" s="121"/>
      <c r="G181" s="121"/>
      <c r="H181" s="121"/>
      <c r="I181" s="121"/>
      <c r="J181" s="121"/>
      <c r="K181" s="121"/>
      <c r="L181" s="121"/>
      <c r="M181" s="121"/>
      <c r="N181" s="121"/>
    </row>
    <row r="182" spans="2:14">
      <c r="B182" s="122"/>
      <c r="C182" s="122"/>
      <c r="D182" s="121"/>
      <c r="E182" s="121"/>
      <c r="F182" s="121"/>
      <c r="G182" s="121"/>
      <c r="H182" s="121"/>
      <c r="I182" s="121"/>
      <c r="J182" s="121"/>
      <c r="K182" s="121"/>
      <c r="L182" s="121"/>
      <c r="M182" s="121"/>
      <c r="N182" s="121"/>
    </row>
    <row r="183" spans="2:14">
      <c r="B183" s="122"/>
      <c r="C183" s="122"/>
      <c r="D183" s="121"/>
      <c r="E183" s="121"/>
      <c r="F183" s="121"/>
      <c r="G183" s="121"/>
      <c r="H183" s="121"/>
      <c r="I183" s="121"/>
      <c r="J183" s="121"/>
      <c r="K183" s="121"/>
      <c r="L183" s="121"/>
      <c r="M183" s="121"/>
      <c r="N183" s="121"/>
    </row>
    <row r="184" spans="2:14">
      <c r="B184" s="122"/>
      <c r="C184" s="122"/>
      <c r="D184" s="121"/>
      <c r="E184" s="121"/>
      <c r="F184" s="121"/>
      <c r="G184" s="121"/>
      <c r="H184" s="121"/>
      <c r="I184" s="121"/>
      <c r="J184" s="121"/>
      <c r="K184" s="121"/>
      <c r="L184" s="121"/>
      <c r="M184" s="121"/>
      <c r="N184" s="121"/>
    </row>
    <row r="185" spans="2:14">
      <c r="B185" s="122"/>
      <c r="C185" s="122"/>
      <c r="D185" s="121"/>
      <c r="E185" s="121"/>
      <c r="F185" s="121"/>
      <c r="G185" s="121"/>
      <c r="H185" s="121"/>
      <c r="I185" s="121"/>
      <c r="J185" s="121"/>
      <c r="K185" s="121"/>
      <c r="L185" s="121"/>
      <c r="M185" s="121"/>
      <c r="N185" s="121"/>
    </row>
    <row r="186" spans="2:14">
      <c r="B186" s="122"/>
      <c r="C186" s="122"/>
      <c r="D186" s="121"/>
      <c r="E186" s="121"/>
      <c r="F186" s="121"/>
      <c r="G186" s="121"/>
      <c r="H186" s="121"/>
      <c r="I186" s="121"/>
      <c r="J186" s="121"/>
      <c r="K186" s="121"/>
      <c r="L186" s="121"/>
      <c r="M186" s="121"/>
      <c r="N186" s="121"/>
    </row>
    <row r="187" spans="2:14">
      <c r="B187" s="122"/>
      <c r="C187" s="122"/>
      <c r="D187" s="121"/>
      <c r="E187" s="121"/>
      <c r="F187" s="121"/>
      <c r="G187" s="121"/>
      <c r="H187" s="121"/>
      <c r="I187" s="121"/>
      <c r="J187" s="121"/>
      <c r="K187" s="121"/>
      <c r="L187" s="121"/>
      <c r="M187" s="121"/>
      <c r="N187" s="121"/>
    </row>
    <row r="188" spans="2:14">
      <c r="B188" s="122"/>
      <c r="C188" s="122"/>
      <c r="D188" s="121"/>
      <c r="E188" s="121"/>
      <c r="F188" s="121"/>
      <c r="G188" s="121"/>
      <c r="H188" s="121"/>
      <c r="I188" s="121"/>
      <c r="J188" s="121"/>
      <c r="K188" s="121"/>
      <c r="L188" s="121"/>
      <c r="M188" s="121"/>
      <c r="N188" s="121"/>
    </row>
    <row r="189" spans="2:14">
      <c r="B189" s="122"/>
      <c r="C189" s="122"/>
      <c r="D189" s="121"/>
      <c r="E189" s="121"/>
      <c r="F189" s="121"/>
      <c r="G189" s="121"/>
      <c r="H189" s="121"/>
      <c r="I189" s="121"/>
      <c r="J189" s="121"/>
      <c r="K189" s="121"/>
      <c r="L189" s="121"/>
      <c r="M189" s="121"/>
      <c r="N189" s="121"/>
    </row>
    <row r="190" spans="2:14">
      <c r="B190" s="122"/>
      <c r="C190" s="122"/>
      <c r="D190" s="121"/>
      <c r="E190" s="121"/>
      <c r="F190" s="121"/>
      <c r="G190" s="121"/>
      <c r="H190" s="121"/>
      <c r="I190" s="121"/>
      <c r="J190" s="121"/>
      <c r="K190" s="121"/>
      <c r="L190" s="121"/>
      <c r="M190" s="121"/>
      <c r="N190" s="121"/>
    </row>
    <row r="191" spans="2:14">
      <c r="B191" s="122"/>
      <c r="C191" s="122"/>
      <c r="D191" s="121"/>
      <c r="E191" s="121"/>
      <c r="F191" s="121"/>
      <c r="G191" s="121"/>
      <c r="H191" s="121"/>
      <c r="I191" s="121"/>
      <c r="J191" s="121"/>
      <c r="K191" s="121"/>
      <c r="L191" s="121"/>
      <c r="M191" s="121"/>
      <c r="N191" s="121"/>
    </row>
    <row r="192" spans="2:14">
      <c r="B192" s="122"/>
      <c r="C192" s="122"/>
      <c r="D192" s="121"/>
      <c r="E192" s="121"/>
      <c r="F192" s="121"/>
      <c r="G192" s="121"/>
      <c r="H192" s="121"/>
      <c r="I192" s="121"/>
      <c r="J192" s="121"/>
      <c r="K192" s="121"/>
      <c r="L192" s="121"/>
      <c r="M192" s="121"/>
      <c r="N192" s="121"/>
    </row>
    <row r="193" spans="2:14">
      <c r="B193" s="122"/>
      <c r="C193" s="122"/>
      <c r="D193" s="121"/>
      <c r="E193" s="121"/>
      <c r="F193" s="121"/>
      <c r="G193" s="121"/>
      <c r="H193" s="121"/>
      <c r="I193" s="121"/>
      <c r="J193" s="121"/>
      <c r="K193" s="121"/>
      <c r="L193" s="121"/>
      <c r="M193" s="121"/>
      <c r="N193" s="121"/>
    </row>
    <row r="194" spans="2:14">
      <c r="B194" s="122"/>
      <c r="C194" s="122"/>
      <c r="D194" s="121"/>
      <c r="E194" s="121"/>
      <c r="F194" s="121"/>
      <c r="G194" s="121"/>
      <c r="H194" s="121"/>
      <c r="I194" s="121"/>
      <c r="J194" s="121"/>
      <c r="K194" s="121"/>
      <c r="L194" s="121"/>
      <c r="M194" s="121"/>
      <c r="N194" s="121"/>
    </row>
    <row r="195" spans="2:14">
      <c r="B195" s="122"/>
      <c r="C195" s="122"/>
      <c r="D195" s="121"/>
      <c r="E195" s="121"/>
      <c r="F195" s="121"/>
      <c r="G195" s="121"/>
      <c r="H195" s="121"/>
      <c r="I195" s="121"/>
      <c r="J195" s="121"/>
      <c r="K195" s="121"/>
      <c r="L195" s="121"/>
      <c r="M195" s="121"/>
      <c r="N195" s="121"/>
    </row>
    <row r="196" spans="2:14">
      <c r="B196" s="122"/>
      <c r="C196" s="122"/>
      <c r="D196" s="121"/>
      <c r="E196" s="121"/>
      <c r="F196" s="121"/>
      <c r="G196" s="121"/>
      <c r="H196" s="121"/>
      <c r="I196" s="121"/>
      <c r="J196" s="121"/>
      <c r="K196" s="121"/>
      <c r="L196" s="121"/>
      <c r="M196" s="121"/>
      <c r="N196" s="121"/>
    </row>
    <row r="197" spans="2:14">
      <c r="B197" s="122"/>
      <c r="C197" s="122"/>
      <c r="D197" s="121"/>
      <c r="E197" s="121"/>
      <c r="F197" s="121"/>
      <c r="G197" s="121"/>
      <c r="H197" s="121"/>
      <c r="I197" s="121"/>
      <c r="J197" s="121"/>
      <c r="K197" s="121"/>
      <c r="L197" s="121"/>
      <c r="M197" s="121"/>
      <c r="N197" s="121"/>
    </row>
    <row r="198" spans="2:14">
      <c r="B198" s="122"/>
      <c r="C198" s="122"/>
      <c r="D198" s="121"/>
      <c r="E198" s="121"/>
      <c r="F198" s="121"/>
      <c r="G198" s="121"/>
      <c r="H198" s="121"/>
      <c r="I198" s="121"/>
      <c r="J198" s="121"/>
      <c r="K198" s="121"/>
      <c r="L198" s="121"/>
      <c r="M198" s="121"/>
      <c r="N198" s="121"/>
    </row>
    <row r="199" spans="2:14">
      <c r="B199" s="122"/>
      <c r="C199" s="122"/>
      <c r="D199" s="121"/>
      <c r="E199" s="121"/>
      <c r="F199" s="121"/>
      <c r="G199" s="121"/>
      <c r="H199" s="121"/>
      <c r="I199" s="121"/>
      <c r="J199" s="121"/>
      <c r="K199" s="121"/>
      <c r="L199" s="121"/>
      <c r="M199" s="121"/>
      <c r="N199" s="121"/>
    </row>
    <row r="200" spans="2:14">
      <c r="B200" s="122"/>
      <c r="C200" s="122"/>
      <c r="D200" s="121"/>
      <c r="E200" s="121"/>
      <c r="F200" s="121"/>
      <c r="G200" s="121"/>
      <c r="H200" s="121"/>
      <c r="I200" s="121"/>
      <c r="J200" s="121"/>
      <c r="K200" s="121"/>
      <c r="L200" s="121"/>
      <c r="M200" s="121"/>
      <c r="N200" s="121"/>
    </row>
    <row r="201" spans="2:14">
      <c r="B201" s="122"/>
      <c r="C201" s="122"/>
      <c r="D201" s="121"/>
      <c r="E201" s="121"/>
      <c r="F201" s="121"/>
      <c r="G201" s="121"/>
      <c r="H201" s="121"/>
      <c r="I201" s="121"/>
      <c r="J201" s="121"/>
      <c r="K201" s="121"/>
      <c r="L201" s="121"/>
      <c r="M201" s="121"/>
      <c r="N201" s="121"/>
    </row>
    <row r="202" spans="2:14">
      <c r="B202" s="122"/>
      <c r="C202" s="122"/>
      <c r="D202" s="121"/>
      <c r="E202" s="121"/>
      <c r="F202" s="121"/>
      <c r="G202" s="121"/>
      <c r="H202" s="121"/>
      <c r="I202" s="121"/>
      <c r="J202" s="121"/>
      <c r="K202" s="121"/>
      <c r="L202" s="121"/>
      <c r="M202" s="121"/>
      <c r="N202" s="121"/>
    </row>
    <row r="203" spans="2:14">
      <c r="B203" s="122"/>
      <c r="C203" s="122"/>
      <c r="D203" s="121"/>
      <c r="E203" s="121"/>
      <c r="F203" s="121"/>
      <c r="G203" s="121"/>
      <c r="H203" s="121"/>
      <c r="I203" s="121"/>
      <c r="J203" s="121"/>
      <c r="K203" s="121"/>
      <c r="L203" s="121"/>
      <c r="M203" s="121"/>
      <c r="N203" s="121"/>
    </row>
    <row r="204" spans="2:14">
      <c r="B204" s="122"/>
      <c r="C204" s="122"/>
      <c r="D204" s="121"/>
      <c r="E204" s="121"/>
      <c r="F204" s="121"/>
      <c r="G204" s="121"/>
      <c r="H204" s="121"/>
      <c r="I204" s="121"/>
      <c r="J204" s="121"/>
      <c r="K204" s="121"/>
      <c r="L204" s="121"/>
      <c r="M204" s="121"/>
      <c r="N204" s="121"/>
    </row>
    <row r="205" spans="2:14">
      <c r="B205" s="122"/>
      <c r="C205" s="122"/>
      <c r="D205" s="121"/>
      <c r="E205" s="121"/>
      <c r="F205" s="121"/>
      <c r="G205" s="121"/>
      <c r="H205" s="121"/>
      <c r="I205" s="121"/>
      <c r="J205" s="121"/>
      <c r="K205" s="121"/>
      <c r="L205" s="121"/>
      <c r="M205" s="121"/>
      <c r="N205" s="121"/>
    </row>
    <row r="206" spans="2:14">
      <c r="B206" s="122"/>
      <c r="C206" s="122"/>
      <c r="D206" s="121"/>
      <c r="E206" s="121"/>
      <c r="F206" s="121"/>
      <c r="G206" s="121"/>
      <c r="H206" s="121"/>
      <c r="I206" s="121"/>
      <c r="J206" s="121"/>
      <c r="K206" s="121"/>
      <c r="L206" s="121"/>
      <c r="M206" s="121"/>
      <c r="N206" s="121"/>
    </row>
    <row r="207" spans="2:14">
      <c r="B207" s="122"/>
      <c r="C207" s="122"/>
      <c r="D207" s="121"/>
      <c r="E207" s="121"/>
      <c r="F207" s="121"/>
      <c r="G207" s="121"/>
      <c r="H207" s="121"/>
      <c r="I207" s="121"/>
      <c r="J207" s="121"/>
      <c r="K207" s="121"/>
      <c r="L207" s="121"/>
      <c r="M207" s="121"/>
      <c r="N207" s="121"/>
    </row>
    <row r="208" spans="2:14">
      <c r="B208" s="122"/>
      <c r="C208" s="122"/>
      <c r="D208" s="121"/>
      <c r="E208" s="121"/>
      <c r="F208" s="121"/>
      <c r="G208" s="121"/>
      <c r="H208" s="121"/>
      <c r="I208" s="121"/>
      <c r="J208" s="121"/>
      <c r="K208" s="121"/>
      <c r="L208" s="121"/>
      <c r="M208" s="121"/>
      <c r="N208" s="121"/>
    </row>
    <row r="209" spans="2:14">
      <c r="B209" s="122"/>
      <c r="C209" s="122"/>
      <c r="D209" s="121"/>
      <c r="E209" s="121"/>
      <c r="F209" s="121"/>
      <c r="G209" s="121"/>
      <c r="H209" s="121"/>
      <c r="I209" s="121"/>
      <c r="J209" s="121"/>
      <c r="K209" s="121"/>
      <c r="L209" s="121"/>
      <c r="M209" s="121"/>
      <c r="N209" s="121"/>
    </row>
    <row r="210" spans="2:14">
      <c r="B210" s="122"/>
      <c r="C210" s="122"/>
      <c r="D210" s="121"/>
      <c r="E210" s="121"/>
      <c r="F210" s="121"/>
      <c r="G210" s="121"/>
      <c r="H210" s="121"/>
      <c r="I210" s="121"/>
      <c r="J210" s="121"/>
      <c r="K210" s="121"/>
      <c r="L210" s="121"/>
      <c r="M210" s="121"/>
      <c r="N210" s="121"/>
    </row>
    <row r="211" spans="2:14">
      <c r="B211" s="122"/>
      <c r="C211" s="122"/>
      <c r="D211" s="121"/>
      <c r="E211" s="121"/>
      <c r="F211" s="121"/>
      <c r="G211" s="121"/>
      <c r="H211" s="121"/>
      <c r="I211" s="121"/>
      <c r="J211" s="121"/>
      <c r="K211" s="121"/>
      <c r="L211" s="121"/>
      <c r="M211" s="121"/>
      <c r="N211" s="121"/>
    </row>
    <row r="212" spans="2:14">
      <c r="B212" s="122"/>
      <c r="C212" s="122"/>
      <c r="D212" s="121"/>
      <c r="E212" s="121"/>
      <c r="F212" s="121"/>
      <c r="G212" s="121"/>
      <c r="H212" s="121"/>
      <c r="I212" s="121"/>
      <c r="J212" s="121"/>
      <c r="K212" s="121"/>
      <c r="L212" s="121"/>
      <c r="M212" s="121"/>
      <c r="N212" s="121"/>
    </row>
    <row r="213" spans="2:14">
      <c r="B213" s="122"/>
      <c r="C213" s="122"/>
      <c r="D213" s="121"/>
      <c r="E213" s="121"/>
      <c r="F213" s="121"/>
      <c r="G213" s="121"/>
      <c r="H213" s="121"/>
      <c r="I213" s="121"/>
      <c r="J213" s="121"/>
      <c r="K213" s="121"/>
      <c r="L213" s="121"/>
      <c r="M213" s="121"/>
      <c r="N213" s="121"/>
    </row>
    <row r="214" spans="2:14">
      <c r="B214" s="122"/>
      <c r="C214" s="122"/>
      <c r="D214" s="121"/>
      <c r="E214" s="121"/>
      <c r="F214" s="121"/>
      <c r="G214" s="121"/>
      <c r="H214" s="121"/>
      <c r="I214" s="121"/>
      <c r="J214" s="121"/>
      <c r="K214" s="121"/>
      <c r="L214" s="121"/>
      <c r="M214" s="121"/>
      <c r="N214" s="121"/>
    </row>
    <row r="215" spans="2:14">
      <c r="B215" s="122"/>
      <c r="C215" s="122"/>
      <c r="D215" s="121"/>
      <c r="E215" s="121"/>
      <c r="F215" s="121"/>
      <c r="G215" s="121"/>
      <c r="H215" s="121"/>
      <c r="I215" s="121"/>
      <c r="J215" s="121"/>
      <c r="K215" s="121"/>
      <c r="L215" s="121"/>
      <c r="M215" s="121"/>
      <c r="N215" s="121"/>
    </row>
    <row r="216" spans="2:14">
      <c r="B216" s="122"/>
      <c r="C216" s="122"/>
      <c r="D216" s="121"/>
      <c r="E216" s="121"/>
      <c r="F216" s="121"/>
      <c r="G216" s="121"/>
      <c r="H216" s="121"/>
      <c r="I216" s="121"/>
      <c r="J216" s="121"/>
      <c r="K216" s="121"/>
      <c r="L216" s="121"/>
      <c r="M216" s="121"/>
      <c r="N216" s="121"/>
    </row>
    <row r="217" spans="2:14">
      <c r="B217" s="122"/>
      <c r="C217" s="122"/>
      <c r="D217" s="121"/>
      <c r="E217" s="121"/>
      <c r="F217" s="121"/>
      <c r="G217" s="121"/>
      <c r="H217" s="121"/>
      <c r="I217" s="121"/>
      <c r="J217" s="121"/>
      <c r="K217" s="121"/>
      <c r="L217" s="121"/>
      <c r="M217" s="121"/>
      <c r="N217" s="121"/>
    </row>
    <row r="218" spans="2:14">
      <c r="B218" s="122"/>
      <c r="C218" s="122"/>
      <c r="D218" s="121"/>
      <c r="E218" s="121"/>
      <c r="F218" s="121"/>
      <c r="G218" s="121"/>
      <c r="H218" s="121"/>
      <c r="I218" s="121"/>
      <c r="J218" s="121"/>
      <c r="K218" s="121"/>
      <c r="L218" s="121"/>
      <c r="M218" s="121"/>
      <c r="N218" s="121"/>
    </row>
    <row r="219" spans="2:14">
      <c r="B219" s="122"/>
      <c r="C219" s="122"/>
      <c r="D219" s="121"/>
      <c r="E219" s="121"/>
      <c r="F219" s="121"/>
      <c r="G219" s="121"/>
      <c r="H219" s="121"/>
      <c r="I219" s="121"/>
      <c r="J219" s="121"/>
      <c r="K219" s="121"/>
      <c r="L219" s="121"/>
      <c r="M219" s="121"/>
      <c r="N219" s="121"/>
    </row>
    <row r="220" spans="2:14">
      <c r="B220" s="122"/>
      <c r="C220" s="122"/>
      <c r="D220" s="121"/>
      <c r="E220" s="121"/>
      <c r="F220" s="121"/>
      <c r="G220" s="121"/>
      <c r="H220" s="121"/>
      <c r="I220" s="121"/>
      <c r="J220" s="121"/>
      <c r="K220" s="121"/>
      <c r="L220" s="121"/>
      <c r="M220" s="121"/>
      <c r="N220" s="121"/>
    </row>
    <row r="221" spans="2:14">
      <c r="B221" s="122"/>
      <c r="C221" s="122"/>
      <c r="D221" s="121"/>
      <c r="E221" s="121"/>
      <c r="F221" s="121"/>
      <c r="G221" s="121"/>
      <c r="H221" s="121"/>
      <c r="I221" s="121"/>
      <c r="J221" s="121"/>
      <c r="K221" s="121"/>
      <c r="L221" s="121"/>
      <c r="M221" s="121"/>
      <c r="N221" s="121"/>
    </row>
    <row r="222" spans="2:14">
      <c r="B222" s="122"/>
      <c r="C222" s="122"/>
      <c r="D222" s="121"/>
      <c r="E222" s="121"/>
      <c r="F222" s="121"/>
      <c r="G222" s="121"/>
      <c r="H222" s="121"/>
      <c r="I222" s="121"/>
      <c r="J222" s="121"/>
      <c r="K222" s="121"/>
      <c r="L222" s="121"/>
      <c r="M222" s="121"/>
      <c r="N222" s="121"/>
    </row>
    <row r="223" spans="2:14">
      <c r="B223" s="122"/>
      <c r="C223" s="122"/>
      <c r="D223" s="121"/>
      <c r="E223" s="121"/>
      <c r="F223" s="121"/>
      <c r="G223" s="121"/>
      <c r="H223" s="121"/>
      <c r="I223" s="121"/>
      <c r="J223" s="121"/>
      <c r="K223" s="121"/>
      <c r="L223" s="121"/>
      <c r="M223" s="121"/>
      <c r="N223" s="121"/>
    </row>
    <row r="224" spans="2:14">
      <c r="B224" s="122"/>
      <c r="C224" s="122"/>
      <c r="D224" s="121"/>
      <c r="E224" s="121"/>
      <c r="F224" s="121"/>
      <c r="G224" s="121"/>
      <c r="H224" s="121"/>
      <c r="I224" s="121"/>
      <c r="J224" s="121"/>
      <c r="K224" s="121"/>
      <c r="L224" s="121"/>
      <c r="M224" s="121"/>
      <c r="N224" s="121"/>
    </row>
    <row r="225" spans="2:14">
      <c r="B225" s="122"/>
      <c r="C225" s="122"/>
      <c r="D225" s="121"/>
      <c r="E225" s="121"/>
      <c r="F225" s="121"/>
      <c r="G225" s="121"/>
      <c r="H225" s="121"/>
      <c r="I225" s="121"/>
      <c r="J225" s="121"/>
      <c r="K225" s="121"/>
      <c r="L225" s="121"/>
      <c r="M225" s="121"/>
      <c r="N225" s="121"/>
    </row>
    <row r="226" spans="2:14">
      <c r="B226" s="122"/>
      <c r="C226" s="122"/>
      <c r="D226" s="121"/>
      <c r="E226" s="121"/>
      <c r="F226" s="121"/>
      <c r="G226" s="121"/>
      <c r="H226" s="121"/>
      <c r="I226" s="121"/>
      <c r="J226" s="121"/>
      <c r="K226" s="121"/>
      <c r="L226" s="121"/>
      <c r="M226" s="121"/>
      <c r="N226" s="121"/>
    </row>
    <row r="227" spans="2:14">
      <c r="B227" s="122"/>
      <c r="C227" s="122"/>
      <c r="D227" s="121"/>
      <c r="E227" s="121"/>
      <c r="F227" s="121"/>
      <c r="G227" s="121"/>
      <c r="H227" s="121"/>
      <c r="I227" s="121"/>
      <c r="J227" s="121"/>
      <c r="K227" s="121"/>
      <c r="L227" s="121"/>
      <c r="M227" s="121"/>
      <c r="N227" s="121"/>
    </row>
    <row r="228" spans="2:14">
      <c r="B228" s="122"/>
      <c r="C228" s="122"/>
      <c r="D228" s="121"/>
      <c r="E228" s="121"/>
      <c r="F228" s="121"/>
      <c r="G228" s="121"/>
      <c r="H228" s="121"/>
      <c r="I228" s="121"/>
      <c r="J228" s="121"/>
      <c r="K228" s="121"/>
      <c r="L228" s="121"/>
      <c r="M228" s="121"/>
      <c r="N228" s="121"/>
    </row>
    <row r="229" spans="2:14">
      <c r="B229" s="122"/>
      <c r="C229" s="122"/>
      <c r="D229" s="121"/>
      <c r="E229" s="121"/>
      <c r="F229" s="121"/>
      <c r="G229" s="121"/>
      <c r="H229" s="121"/>
      <c r="I229" s="121"/>
      <c r="J229" s="121"/>
      <c r="K229" s="121"/>
      <c r="L229" s="121"/>
      <c r="M229" s="121"/>
      <c r="N229" s="121"/>
    </row>
    <row r="230" spans="2:14">
      <c r="B230" s="122"/>
      <c r="C230" s="122"/>
      <c r="D230" s="121"/>
      <c r="E230" s="121"/>
      <c r="F230" s="121"/>
      <c r="G230" s="121"/>
      <c r="H230" s="121"/>
      <c r="I230" s="121"/>
      <c r="J230" s="121"/>
      <c r="K230" s="121"/>
      <c r="L230" s="121"/>
      <c r="M230" s="121"/>
      <c r="N230" s="121"/>
    </row>
    <row r="231" spans="2:14">
      <c r="B231" s="122"/>
      <c r="C231" s="122"/>
      <c r="D231" s="121"/>
      <c r="E231" s="121"/>
      <c r="F231" s="121"/>
      <c r="G231" s="121"/>
      <c r="H231" s="121"/>
      <c r="I231" s="121"/>
      <c r="J231" s="121"/>
      <c r="K231" s="121"/>
      <c r="L231" s="121"/>
      <c r="M231" s="121"/>
      <c r="N231" s="121"/>
    </row>
    <row r="232" spans="2:14">
      <c r="B232" s="122"/>
      <c r="C232" s="122"/>
      <c r="D232" s="121"/>
      <c r="E232" s="121"/>
      <c r="F232" s="121"/>
      <c r="G232" s="121"/>
      <c r="H232" s="121"/>
      <c r="I232" s="121"/>
      <c r="J232" s="121"/>
      <c r="K232" s="121"/>
      <c r="L232" s="121"/>
      <c r="M232" s="121"/>
      <c r="N232" s="121"/>
    </row>
    <row r="233" spans="2:14">
      <c r="B233" s="122"/>
      <c r="C233" s="122"/>
      <c r="D233" s="121"/>
      <c r="E233" s="121"/>
      <c r="F233" s="121"/>
      <c r="G233" s="121"/>
      <c r="H233" s="121"/>
      <c r="I233" s="121"/>
      <c r="J233" s="121"/>
      <c r="K233" s="121"/>
      <c r="L233" s="121"/>
      <c r="M233" s="121"/>
      <c r="N233" s="121"/>
    </row>
    <row r="234" spans="2:14">
      <c r="B234" s="122"/>
      <c r="C234" s="122"/>
      <c r="D234" s="121"/>
      <c r="E234" s="121"/>
      <c r="F234" s="121"/>
      <c r="G234" s="121"/>
      <c r="H234" s="121"/>
      <c r="I234" s="121"/>
      <c r="J234" s="121"/>
      <c r="K234" s="121"/>
      <c r="L234" s="121"/>
      <c r="M234" s="121"/>
      <c r="N234" s="121"/>
    </row>
    <row r="235" spans="2:14">
      <c r="B235" s="122"/>
      <c r="C235" s="122"/>
      <c r="D235" s="121"/>
      <c r="E235" s="121"/>
      <c r="F235" s="121"/>
      <c r="G235" s="121"/>
      <c r="H235" s="121"/>
      <c r="I235" s="121"/>
      <c r="J235" s="121"/>
      <c r="K235" s="121"/>
      <c r="L235" s="121"/>
      <c r="M235" s="121"/>
      <c r="N235" s="121"/>
    </row>
    <row r="236" spans="2:14">
      <c r="B236" s="122"/>
      <c r="C236" s="122"/>
      <c r="D236" s="121"/>
      <c r="E236" s="121"/>
      <c r="F236" s="121"/>
      <c r="G236" s="121"/>
      <c r="H236" s="121"/>
      <c r="I236" s="121"/>
      <c r="J236" s="121"/>
      <c r="K236" s="121"/>
      <c r="L236" s="121"/>
      <c r="M236" s="121"/>
      <c r="N236" s="121"/>
    </row>
    <row r="237" spans="2:14">
      <c r="B237" s="122"/>
      <c r="C237" s="122"/>
      <c r="D237" s="121"/>
      <c r="E237" s="121"/>
      <c r="F237" s="121"/>
      <c r="G237" s="121"/>
      <c r="H237" s="121"/>
      <c r="I237" s="121"/>
      <c r="J237" s="121"/>
      <c r="K237" s="121"/>
      <c r="L237" s="121"/>
      <c r="M237" s="121"/>
      <c r="N237" s="121"/>
    </row>
    <row r="238" spans="2:14">
      <c r="B238" s="122"/>
      <c r="C238" s="122"/>
      <c r="D238" s="121"/>
      <c r="E238" s="121"/>
      <c r="F238" s="121"/>
      <c r="G238" s="121"/>
      <c r="H238" s="121"/>
      <c r="I238" s="121"/>
      <c r="J238" s="121"/>
      <c r="K238" s="121"/>
      <c r="L238" s="121"/>
      <c r="M238" s="121"/>
      <c r="N238" s="121"/>
    </row>
    <row r="239" spans="2:14">
      <c r="B239" s="122"/>
      <c r="C239" s="122"/>
      <c r="D239" s="121"/>
      <c r="E239" s="121"/>
      <c r="F239" s="121"/>
      <c r="G239" s="121"/>
      <c r="H239" s="121"/>
      <c r="I239" s="121"/>
      <c r="J239" s="121"/>
      <c r="K239" s="121"/>
      <c r="L239" s="121"/>
      <c r="M239" s="121"/>
      <c r="N239" s="121"/>
    </row>
    <row r="240" spans="2:14">
      <c r="B240" s="122"/>
      <c r="C240" s="122"/>
      <c r="D240" s="121"/>
      <c r="E240" s="121"/>
      <c r="F240" s="121"/>
      <c r="G240" s="121"/>
      <c r="H240" s="121"/>
      <c r="I240" s="121"/>
      <c r="J240" s="121"/>
      <c r="K240" s="121"/>
      <c r="L240" s="121"/>
      <c r="M240" s="121"/>
      <c r="N240" s="121"/>
    </row>
    <row r="241" spans="2:14">
      <c r="B241" s="122"/>
      <c r="C241" s="122"/>
      <c r="D241" s="121"/>
      <c r="E241" s="121"/>
      <c r="F241" s="121"/>
      <c r="G241" s="121"/>
      <c r="H241" s="121"/>
      <c r="I241" s="121"/>
      <c r="J241" s="121"/>
      <c r="K241" s="121"/>
      <c r="L241" s="121"/>
      <c r="M241" s="121"/>
      <c r="N241" s="121"/>
    </row>
    <row r="242" spans="2:14">
      <c r="B242" s="122"/>
      <c r="C242" s="122"/>
      <c r="D242" s="121"/>
      <c r="E242" s="121"/>
      <c r="F242" s="121"/>
      <c r="G242" s="121"/>
      <c r="H242" s="121"/>
      <c r="I242" s="121"/>
      <c r="J242" s="121"/>
      <c r="K242" s="121"/>
      <c r="L242" s="121"/>
      <c r="M242" s="121"/>
      <c r="N242" s="121"/>
    </row>
    <row r="243" spans="2:14">
      <c r="B243" s="122"/>
      <c r="C243" s="122"/>
      <c r="D243" s="121"/>
      <c r="E243" s="121"/>
      <c r="F243" s="121"/>
      <c r="G243" s="121"/>
      <c r="H243" s="121"/>
      <c r="I243" s="121"/>
      <c r="J243" s="121"/>
      <c r="K243" s="121"/>
      <c r="L243" s="121"/>
      <c r="M243" s="121"/>
      <c r="N243" s="121"/>
    </row>
    <row r="244" spans="2:14">
      <c r="B244" s="122"/>
      <c r="C244" s="122"/>
      <c r="D244" s="121"/>
      <c r="E244" s="121"/>
      <c r="F244" s="121"/>
      <c r="G244" s="121"/>
      <c r="H244" s="121"/>
      <c r="I244" s="121"/>
      <c r="J244" s="121"/>
      <c r="K244" s="121"/>
      <c r="L244" s="121"/>
      <c r="M244" s="121"/>
      <c r="N244" s="121"/>
    </row>
    <row r="245" spans="2:14">
      <c r="B245" s="122"/>
      <c r="C245" s="122"/>
      <c r="D245" s="121"/>
      <c r="E245" s="121"/>
      <c r="F245" s="121"/>
      <c r="G245" s="121"/>
      <c r="H245" s="121"/>
      <c r="I245" s="121"/>
      <c r="J245" s="121"/>
      <c r="K245" s="121"/>
      <c r="L245" s="121"/>
      <c r="M245" s="121"/>
      <c r="N245" s="121"/>
    </row>
    <row r="246" spans="2:14">
      <c r="B246" s="122"/>
      <c r="C246" s="122"/>
      <c r="D246" s="121"/>
      <c r="E246" s="121"/>
      <c r="F246" s="121"/>
      <c r="G246" s="121"/>
      <c r="H246" s="121"/>
      <c r="I246" s="121"/>
      <c r="J246" s="121"/>
      <c r="K246" s="121"/>
      <c r="L246" s="121"/>
      <c r="M246" s="121"/>
      <c r="N246" s="121"/>
    </row>
    <row r="247" spans="2:14">
      <c r="B247" s="122"/>
      <c r="C247" s="122"/>
      <c r="D247" s="121"/>
      <c r="E247" s="121"/>
      <c r="F247" s="121"/>
      <c r="G247" s="121"/>
      <c r="H247" s="121"/>
      <c r="I247" s="121"/>
      <c r="J247" s="121"/>
      <c r="K247" s="121"/>
      <c r="L247" s="121"/>
      <c r="M247" s="121"/>
      <c r="N247" s="121"/>
    </row>
    <row r="248" spans="2:14">
      <c r="B248" s="122"/>
      <c r="C248" s="122"/>
      <c r="D248" s="121"/>
      <c r="E248" s="121"/>
      <c r="F248" s="121"/>
      <c r="G248" s="121"/>
      <c r="H248" s="121"/>
      <c r="I248" s="121"/>
      <c r="J248" s="121"/>
      <c r="K248" s="121"/>
      <c r="L248" s="121"/>
      <c r="M248" s="121"/>
      <c r="N248" s="121"/>
    </row>
    <row r="249" spans="2:14">
      <c r="B249" s="122"/>
      <c r="C249" s="122"/>
      <c r="D249" s="121"/>
      <c r="E249" s="121"/>
      <c r="F249" s="121"/>
      <c r="G249" s="121"/>
      <c r="H249" s="121"/>
      <c r="I249" s="121"/>
      <c r="J249" s="121"/>
      <c r="K249" s="121"/>
      <c r="L249" s="121"/>
      <c r="M249" s="121"/>
      <c r="N249" s="121"/>
    </row>
    <row r="250" spans="2:14">
      <c r="B250" s="124"/>
      <c r="C250" s="122"/>
      <c r="D250" s="121"/>
      <c r="E250" s="121"/>
      <c r="F250" s="121"/>
      <c r="G250" s="121"/>
      <c r="H250" s="121"/>
      <c r="I250" s="121"/>
      <c r="J250" s="121"/>
      <c r="K250" s="121"/>
      <c r="L250" s="121"/>
      <c r="M250" s="121"/>
      <c r="N250" s="121"/>
    </row>
    <row r="251" spans="2:14">
      <c r="B251" s="124"/>
      <c r="C251" s="122"/>
      <c r="D251" s="121"/>
      <c r="E251" s="121"/>
      <c r="F251" s="121"/>
      <c r="G251" s="121"/>
      <c r="H251" s="121"/>
      <c r="I251" s="121"/>
      <c r="J251" s="121"/>
      <c r="K251" s="121"/>
      <c r="L251" s="121"/>
      <c r="M251" s="121"/>
      <c r="N251" s="121"/>
    </row>
    <row r="252" spans="2:14">
      <c r="B252" s="125"/>
      <c r="C252" s="122"/>
      <c r="D252" s="121"/>
      <c r="E252" s="121"/>
      <c r="F252" s="121"/>
      <c r="G252" s="121"/>
      <c r="H252" s="121"/>
      <c r="I252" s="121"/>
      <c r="J252" s="121"/>
      <c r="K252" s="121"/>
      <c r="L252" s="121"/>
      <c r="M252" s="121"/>
      <c r="N252" s="121"/>
    </row>
    <row r="253" spans="2:14">
      <c r="B253" s="122"/>
      <c r="C253" s="122"/>
      <c r="D253" s="121"/>
      <c r="E253" s="121"/>
      <c r="F253" s="121"/>
      <c r="G253" s="121"/>
      <c r="H253" s="121"/>
      <c r="I253" s="121"/>
      <c r="J253" s="121"/>
      <c r="K253" s="121"/>
      <c r="L253" s="121"/>
      <c r="M253" s="121"/>
      <c r="N253" s="121"/>
    </row>
    <row r="254" spans="2:14">
      <c r="B254" s="122"/>
      <c r="C254" s="122"/>
      <c r="D254" s="121"/>
      <c r="E254" s="121"/>
      <c r="F254" s="121"/>
      <c r="G254" s="121"/>
      <c r="H254" s="121"/>
      <c r="I254" s="121"/>
      <c r="J254" s="121"/>
      <c r="K254" s="121"/>
      <c r="L254" s="121"/>
      <c r="M254" s="121"/>
      <c r="N254" s="121"/>
    </row>
    <row r="255" spans="2:14">
      <c r="B255" s="122"/>
      <c r="C255" s="122"/>
      <c r="D255" s="121"/>
      <c r="E255" s="121"/>
      <c r="F255" s="121"/>
      <c r="G255" s="121"/>
      <c r="H255" s="121"/>
      <c r="I255" s="121"/>
      <c r="J255" s="121"/>
      <c r="K255" s="121"/>
      <c r="L255" s="121"/>
      <c r="M255" s="121"/>
      <c r="N255" s="121"/>
    </row>
    <row r="256" spans="2:14">
      <c r="B256" s="122"/>
      <c r="C256" s="122"/>
      <c r="D256" s="122"/>
      <c r="E256" s="122"/>
      <c r="F256" s="122"/>
      <c r="G256" s="122"/>
      <c r="H256" s="121"/>
      <c r="I256" s="121"/>
      <c r="J256" s="121"/>
      <c r="K256" s="121"/>
      <c r="L256" s="121"/>
      <c r="M256" s="121"/>
      <c r="N256" s="121"/>
    </row>
    <row r="257" spans="2:14">
      <c r="B257" s="122"/>
      <c r="C257" s="122"/>
      <c r="D257" s="122"/>
      <c r="E257" s="122"/>
      <c r="F257" s="122"/>
      <c r="G257" s="122"/>
      <c r="H257" s="121"/>
      <c r="I257" s="121"/>
      <c r="J257" s="121"/>
      <c r="K257" s="121"/>
      <c r="L257" s="121"/>
      <c r="M257" s="121"/>
      <c r="N257" s="121"/>
    </row>
    <row r="258" spans="2:14">
      <c r="B258" s="122"/>
      <c r="C258" s="122"/>
      <c r="D258" s="122"/>
      <c r="E258" s="122"/>
      <c r="F258" s="122"/>
      <c r="G258" s="122"/>
      <c r="H258" s="121"/>
      <c r="I258" s="121"/>
      <c r="J258" s="121"/>
      <c r="K258" s="121"/>
      <c r="L258" s="121"/>
      <c r="M258" s="121"/>
      <c r="N258" s="121"/>
    </row>
    <row r="259" spans="2:14">
      <c r="B259" s="122"/>
      <c r="C259" s="122"/>
      <c r="D259" s="122"/>
      <c r="E259" s="122"/>
      <c r="F259" s="122"/>
      <c r="G259" s="122"/>
      <c r="H259" s="121"/>
      <c r="I259" s="121"/>
      <c r="J259" s="121"/>
      <c r="K259" s="121"/>
      <c r="L259" s="121"/>
      <c r="M259" s="121"/>
      <c r="N259" s="121"/>
    </row>
    <row r="260" spans="2:14">
      <c r="B260" s="122"/>
      <c r="C260" s="122"/>
      <c r="D260" s="122"/>
      <c r="E260" s="122"/>
      <c r="F260" s="122"/>
      <c r="G260" s="122"/>
      <c r="H260" s="121"/>
      <c r="I260" s="121"/>
      <c r="J260" s="121"/>
      <c r="K260" s="121"/>
      <c r="L260" s="121"/>
      <c r="M260" s="121"/>
      <c r="N260" s="121"/>
    </row>
    <row r="261" spans="2:14">
      <c r="B261" s="122"/>
      <c r="C261" s="122"/>
      <c r="D261" s="122"/>
      <c r="E261" s="122"/>
      <c r="F261" s="122"/>
      <c r="G261" s="122"/>
      <c r="H261" s="121"/>
      <c r="I261" s="121"/>
      <c r="J261" s="121"/>
      <c r="K261" s="121"/>
      <c r="L261" s="121"/>
      <c r="M261" s="121"/>
      <c r="N261" s="121"/>
    </row>
    <row r="262" spans="2:14">
      <c r="B262" s="122"/>
      <c r="C262" s="122"/>
      <c r="D262" s="122"/>
      <c r="E262" s="122"/>
      <c r="F262" s="122"/>
      <c r="G262" s="122"/>
      <c r="H262" s="121"/>
      <c r="I262" s="121"/>
      <c r="J262" s="121"/>
      <c r="K262" s="121"/>
      <c r="L262" s="121"/>
      <c r="M262" s="121"/>
      <c r="N262" s="121"/>
    </row>
    <row r="263" spans="2:14">
      <c r="B263" s="122"/>
      <c r="C263" s="122"/>
      <c r="D263" s="122"/>
      <c r="E263" s="122"/>
      <c r="F263" s="122"/>
      <c r="G263" s="122"/>
      <c r="H263" s="121"/>
      <c r="I263" s="121"/>
      <c r="J263" s="121"/>
      <c r="K263" s="121"/>
      <c r="L263" s="121"/>
      <c r="M263" s="121"/>
      <c r="N263" s="121"/>
    </row>
    <row r="264" spans="2:14">
      <c r="B264" s="122"/>
      <c r="C264" s="122"/>
      <c r="D264" s="122"/>
      <c r="E264" s="122"/>
      <c r="F264" s="122"/>
      <c r="G264" s="122"/>
      <c r="H264" s="121"/>
      <c r="I264" s="121"/>
      <c r="J264" s="121"/>
      <c r="K264" s="121"/>
      <c r="L264" s="121"/>
      <c r="M264" s="121"/>
      <c r="N264" s="121"/>
    </row>
    <row r="265" spans="2:14">
      <c r="B265" s="122"/>
      <c r="C265" s="122"/>
      <c r="D265" s="122"/>
      <c r="E265" s="122"/>
      <c r="F265" s="122"/>
      <c r="G265" s="122"/>
      <c r="H265" s="121"/>
      <c r="I265" s="121"/>
      <c r="J265" s="121"/>
      <c r="K265" s="121"/>
      <c r="L265" s="121"/>
      <c r="M265" s="121"/>
      <c r="N265" s="121"/>
    </row>
    <row r="266" spans="2:14">
      <c r="B266" s="122"/>
      <c r="C266" s="122"/>
      <c r="D266" s="122"/>
      <c r="E266" s="122"/>
      <c r="F266" s="122"/>
      <c r="G266" s="122"/>
      <c r="H266" s="121"/>
      <c r="I266" s="121"/>
      <c r="J266" s="121"/>
      <c r="K266" s="121"/>
      <c r="L266" s="121"/>
      <c r="M266" s="121"/>
      <c r="N266" s="121"/>
    </row>
    <row r="267" spans="2:14">
      <c r="B267" s="122"/>
      <c r="C267" s="122"/>
      <c r="D267" s="122"/>
      <c r="E267" s="122"/>
      <c r="F267" s="122"/>
      <c r="G267" s="122"/>
      <c r="H267" s="121"/>
      <c r="I267" s="121"/>
      <c r="J267" s="121"/>
      <c r="K267" s="121"/>
      <c r="L267" s="121"/>
      <c r="M267" s="121"/>
      <c r="N267" s="121"/>
    </row>
    <row r="268" spans="2:14">
      <c r="B268" s="122"/>
      <c r="C268" s="122"/>
      <c r="D268" s="122"/>
      <c r="E268" s="122"/>
      <c r="F268" s="122"/>
      <c r="G268" s="122"/>
      <c r="H268" s="121"/>
      <c r="I268" s="121"/>
      <c r="J268" s="121"/>
      <c r="K268" s="121"/>
      <c r="L268" s="121"/>
      <c r="M268" s="121"/>
      <c r="N268" s="121"/>
    </row>
    <row r="269" spans="2:14">
      <c r="B269" s="122"/>
      <c r="C269" s="122"/>
      <c r="D269" s="122"/>
      <c r="E269" s="122"/>
      <c r="F269" s="122"/>
      <c r="G269" s="122"/>
      <c r="H269" s="121"/>
      <c r="I269" s="121"/>
      <c r="J269" s="121"/>
      <c r="K269" s="121"/>
      <c r="L269" s="121"/>
      <c r="M269" s="121"/>
      <c r="N269" s="121"/>
    </row>
    <row r="270" spans="2:14">
      <c r="B270" s="122"/>
      <c r="C270" s="122"/>
      <c r="D270" s="122"/>
      <c r="E270" s="122"/>
      <c r="F270" s="122"/>
      <c r="G270" s="122"/>
      <c r="H270" s="121"/>
      <c r="I270" s="121"/>
      <c r="J270" s="121"/>
      <c r="K270" s="121"/>
      <c r="L270" s="121"/>
      <c r="M270" s="121"/>
      <c r="N270" s="121"/>
    </row>
    <row r="271" spans="2:14">
      <c r="B271" s="122"/>
      <c r="C271" s="122"/>
      <c r="D271" s="122"/>
      <c r="E271" s="122"/>
      <c r="F271" s="122"/>
      <c r="G271" s="122"/>
      <c r="H271" s="121"/>
      <c r="I271" s="121"/>
      <c r="J271" s="121"/>
      <c r="K271" s="121"/>
      <c r="L271" s="121"/>
      <c r="M271" s="121"/>
      <c r="N271" s="121"/>
    </row>
    <row r="272" spans="2:14">
      <c r="B272" s="122"/>
      <c r="C272" s="122"/>
      <c r="D272" s="122"/>
      <c r="E272" s="122"/>
      <c r="F272" s="122"/>
      <c r="G272" s="122"/>
      <c r="H272" s="121"/>
      <c r="I272" s="121"/>
      <c r="J272" s="121"/>
      <c r="K272" s="121"/>
      <c r="L272" s="121"/>
      <c r="M272" s="121"/>
      <c r="N272" s="121"/>
    </row>
    <row r="273" spans="2:14">
      <c r="B273" s="122"/>
      <c r="C273" s="122"/>
      <c r="D273" s="122"/>
      <c r="E273" s="122"/>
      <c r="F273" s="122"/>
      <c r="G273" s="122"/>
      <c r="H273" s="121"/>
      <c r="I273" s="121"/>
      <c r="J273" s="121"/>
      <c r="K273" s="121"/>
      <c r="L273" s="121"/>
      <c r="M273" s="121"/>
      <c r="N273" s="121"/>
    </row>
    <row r="274" spans="2:14">
      <c r="B274" s="122"/>
      <c r="C274" s="122"/>
      <c r="D274" s="122"/>
      <c r="E274" s="122"/>
      <c r="F274" s="122"/>
      <c r="G274" s="122"/>
      <c r="H274" s="121"/>
      <c r="I274" s="121"/>
      <c r="J274" s="121"/>
      <c r="K274" s="121"/>
      <c r="L274" s="121"/>
      <c r="M274" s="121"/>
      <c r="N274" s="121"/>
    </row>
    <row r="275" spans="2:14">
      <c r="B275" s="122"/>
      <c r="C275" s="122"/>
      <c r="D275" s="122"/>
      <c r="E275" s="122"/>
      <c r="F275" s="122"/>
      <c r="G275" s="122"/>
      <c r="H275" s="121"/>
      <c r="I275" s="121"/>
      <c r="J275" s="121"/>
      <c r="K275" s="121"/>
      <c r="L275" s="121"/>
      <c r="M275" s="121"/>
      <c r="N275" s="121"/>
    </row>
    <row r="276" spans="2:14">
      <c r="B276" s="122"/>
      <c r="C276" s="122"/>
      <c r="D276" s="122"/>
      <c r="E276" s="122"/>
      <c r="F276" s="122"/>
      <c r="G276" s="122"/>
      <c r="H276" s="121"/>
      <c r="I276" s="121"/>
      <c r="J276" s="121"/>
      <c r="K276" s="121"/>
      <c r="L276" s="121"/>
      <c r="M276" s="121"/>
      <c r="N276" s="121"/>
    </row>
    <row r="277" spans="2:14">
      <c r="B277" s="122"/>
      <c r="C277" s="122"/>
      <c r="D277" s="122"/>
      <c r="E277" s="122"/>
      <c r="F277" s="122"/>
      <c r="G277" s="122"/>
      <c r="H277" s="121"/>
      <c r="I277" s="121"/>
      <c r="J277" s="121"/>
      <c r="K277" s="121"/>
      <c r="L277" s="121"/>
      <c r="M277" s="121"/>
      <c r="N277" s="121"/>
    </row>
    <row r="278" spans="2:14">
      <c r="B278" s="122"/>
      <c r="C278" s="122"/>
      <c r="D278" s="122"/>
      <c r="E278" s="122"/>
      <c r="F278" s="122"/>
      <c r="G278" s="122"/>
      <c r="H278" s="121"/>
      <c r="I278" s="121"/>
      <c r="J278" s="121"/>
      <c r="K278" s="121"/>
      <c r="L278" s="121"/>
      <c r="M278" s="121"/>
      <c r="N278" s="121"/>
    </row>
    <row r="279" spans="2:14">
      <c r="B279" s="122"/>
      <c r="C279" s="122"/>
      <c r="D279" s="122"/>
      <c r="E279" s="122"/>
      <c r="F279" s="122"/>
      <c r="G279" s="122"/>
      <c r="H279" s="121"/>
      <c r="I279" s="121"/>
      <c r="J279" s="121"/>
      <c r="K279" s="121"/>
      <c r="L279" s="121"/>
      <c r="M279" s="121"/>
      <c r="N279" s="121"/>
    </row>
    <row r="280" spans="2:14">
      <c r="B280" s="122"/>
      <c r="C280" s="122"/>
      <c r="D280" s="122"/>
      <c r="E280" s="122"/>
      <c r="F280" s="122"/>
      <c r="G280" s="122"/>
      <c r="H280" s="121"/>
      <c r="I280" s="121"/>
      <c r="J280" s="121"/>
      <c r="K280" s="121"/>
      <c r="L280" s="121"/>
      <c r="M280" s="121"/>
      <c r="N280" s="121"/>
    </row>
    <row r="281" spans="2:14">
      <c r="B281" s="122"/>
      <c r="C281" s="122"/>
      <c r="D281" s="122"/>
      <c r="E281" s="122"/>
      <c r="F281" s="122"/>
      <c r="G281" s="122"/>
      <c r="H281" s="121"/>
      <c r="I281" s="121"/>
      <c r="J281" s="121"/>
      <c r="K281" s="121"/>
      <c r="L281" s="121"/>
      <c r="M281" s="121"/>
      <c r="N281" s="121"/>
    </row>
    <row r="282" spans="2:14">
      <c r="B282" s="122"/>
      <c r="C282" s="122"/>
      <c r="D282" s="122"/>
      <c r="E282" s="122"/>
      <c r="F282" s="122"/>
      <c r="G282" s="122"/>
      <c r="H282" s="121"/>
      <c r="I282" s="121"/>
      <c r="J282" s="121"/>
      <c r="K282" s="121"/>
      <c r="L282" s="121"/>
      <c r="M282" s="121"/>
      <c r="N282" s="121"/>
    </row>
    <row r="283" spans="2:14">
      <c r="B283" s="122"/>
      <c r="C283" s="122"/>
      <c r="D283" s="122"/>
      <c r="E283" s="122"/>
      <c r="F283" s="122"/>
      <c r="G283" s="122"/>
      <c r="H283" s="121"/>
      <c r="I283" s="121"/>
      <c r="J283" s="121"/>
      <c r="K283" s="121"/>
      <c r="L283" s="121"/>
      <c r="M283" s="121"/>
      <c r="N283" s="121"/>
    </row>
    <row r="284" spans="2:14">
      <c r="B284" s="122"/>
      <c r="C284" s="122"/>
      <c r="D284" s="122"/>
      <c r="E284" s="122"/>
      <c r="F284" s="122"/>
      <c r="G284" s="122"/>
      <c r="H284" s="121"/>
      <c r="I284" s="121"/>
      <c r="J284" s="121"/>
      <c r="K284" s="121"/>
      <c r="L284" s="121"/>
      <c r="M284" s="121"/>
      <c r="N284" s="121"/>
    </row>
    <row r="285" spans="2:14">
      <c r="B285" s="122"/>
      <c r="C285" s="122"/>
      <c r="D285" s="122"/>
      <c r="E285" s="122"/>
      <c r="F285" s="122"/>
      <c r="G285" s="122"/>
      <c r="H285" s="121"/>
      <c r="I285" s="121"/>
      <c r="J285" s="121"/>
      <c r="K285" s="121"/>
      <c r="L285" s="121"/>
      <c r="M285" s="121"/>
      <c r="N285" s="121"/>
    </row>
    <row r="286" spans="2:14">
      <c r="B286" s="122"/>
      <c r="C286" s="122"/>
      <c r="D286" s="122"/>
      <c r="E286" s="122"/>
      <c r="F286" s="122"/>
      <c r="G286" s="122"/>
      <c r="H286" s="121"/>
      <c r="I286" s="121"/>
      <c r="J286" s="121"/>
      <c r="K286" s="121"/>
      <c r="L286" s="121"/>
      <c r="M286" s="121"/>
      <c r="N286" s="121"/>
    </row>
    <row r="287" spans="2:14">
      <c r="B287" s="122"/>
      <c r="C287" s="122"/>
      <c r="D287" s="122"/>
      <c r="E287" s="122"/>
      <c r="F287" s="122"/>
      <c r="G287" s="122"/>
      <c r="H287" s="121"/>
      <c r="I287" s="121"/>
      <c r="J287" s="121"/>
      <c r="K287" s="121"/>
      <c r="L287" s="121"/>
      <c r="M287" s="121"/>
      <c r="N287" s="121"/>
    </row>
    <row r="288" spans="2:14">
      <c r="B288" s="122"/>
      <c r="C288" s="122"/>
      <c r="D288" s="122"/>
      <c r="E288" s="122"/>
      <c r="F288" s="122"/>
      <c r="G288" s="122"/>
      <c r="H288" s="121"/>
      <c r="I288" s="121"/>
      <c r="J288" s="121"/>
      <c r="K288" s="121"/>
      <c r="L288" s="121"/>
      <c r="M288" s="121"/>
      <c r="N288" s="121"/>
    </row>
    <row r="289" spans="2:14">
      <c r="B289" s="122"/>
      <c r="C289" s="122"/>
      <c r="D289" s="122"/>
      <c r="E289" s="122"/>
      <c r="F289" s="122"/>
      <c r="G289" s="122"/>
      <c r="H289" s="121"/>
      <c r="I289" s="121"/>
      <c r="J289" s="121"/>
      <c r="K289" s="121"/>
      <c r="L289" s="121"/>
      <c r="M289" s="121"/>
      <c r="N289" s="121"/>
    </row>
    <row r="290" spans="2:14">
      <c r="B290" s="122"/>
      <c r="C290" s="122"/>
      <c r="D290" s="122"/>
      <c r="E290" s="122"/>
      <c r="F290" s="122"/>
      <c r="G290" s="122"/>
      <c r="H290" s="121"/>
      <c r="I290" s="121"/>
      <c r="J290" s="121"/>
      <c r="K290" s="121"/>
      <c r="L290" s="121"/>
      <c r="M290" s="121"/>
      <c r="N290" s="121"/>
    </row>
    <row r="291" spans="2:14">
      <c r="B291" s="122"/>
      <c r="C291" s="122"/>
      <c r="D291" s="122"/>
      <c r="E291" s="122"/>
      <c r="F291" s="122"/>
      <c r="G291" s="122"/>
      <c r="H291" s="121"/>
      <c r="I291" s="121"/>
      <c r="J291" s="121"/>
      <c r="K291" s="121"/>
      <c r="L291" s="121"/>
      <c r="M291" s="121"/>
      <c r="N291" s="121"/>
    </row>
    <row r="292" spans="2:14">
      <c r="B292" s="122"/>
      <c r="C292" s="122"/>
      <c r="D292" s="122"/>
      <c r="E292" s="122"/>
      <c r="F292" s="122"/>
      <c r="G292" s="122"/>
      <c r="H292" s="121"/>
      <c r="I292" s="121"/>
      <c r="J292" s="121"/>
      <c r="K292" s="121"/>
      <c r="L292" s="121"/>
      <c r="M292" s="121"/>
      <c r="N292" s="121"/>
    </row>
    <row r="293" spans="2:14">
      <c r="B293" s="122"/>
      <c r="C293" s="122"/>
      <c r="D293" s="122"/>
      <c r="E293" s="122"/>
      <c r="F293" s="122"/>
      <c r="G293" s="122"/>
      <c r="H293" s="121"/>
      <c r="I293" s="121"/>
      <c r="J293" s="121"/>
      <c r="K293" s="121"/>
      <c r="L293" s="121"/>
      <c r="M293" s="121"/>
      <c r="N293" s="121"/>
    </row>
    <row r="294" spans="2:14">
      <c r="B294" s="122"/>
      <c r="C294" s="122"/>
      <c r="D294" s="122"/>
      <c r="E294" s="122"/>
      <c r="F294" s="122"/>
      <c r="G294" s="122"/>
      <c r="H294" s="121"/>
      <c r="I294" s="121"/>
      <c r="J294" s="121"/>
      <c r="K294" s="121"/>
      <c r="L294" s="121"/>
      <c r="M294" s="121"/>
      <c r="N294" s="121"/>
    </row>
    <row r="295" spans="2:14">
      <c r="B295" s="122"/>
      <c r="C295" s="122"/>
      <c r="D295" s="122"/>
      <c r="E295" s="122"/>
      <c r="F295" s="122"/>
      <c r="G295" s="122"/>
      <c r="H295" s="121"/>
      <c r="I295" s="121"/>
      <c r="J295" s="121"/>
      <c r="K295" s="121"/>
      <c r="L295" s="121"/>
      <c r="M295" s="121"/>
      <c r="N295" s="121"/>
    </row>
    <row r="296" spans="2:14">
      <c r="B296" s="122"/>
      <c r="C296" s="122"/>
      <c r="D296" s="122"/>
      <c r="E296" s="122"/>
      <c r="F296" s="122"/>
      <c r="G296" s="122"/>
      <c r="H296" s="121"/>
      <c r="I296" s="121"/>
      <c r="J296" s="121"/>
      <c r="K296" s="121"/>
      <c r="L296" s="121"/>
      <c r="M296" s="121"/>
      <c r="N296" s="121"/>
    </row>
    <row r="297" spans="2:14">
      <c r="B297" s="122"/>
      <c r="C297" s="122"/>
      <c r="D297" s="122"/>
      <c r="E297" s="122"/>
      <c r="F297" s="122"/>
      <c r="G297" s="122"/>
      <c r="H297" s="121"/>
      <c r="I297" s="121"/>
      <c r="J297" s="121"/>
      <c r="K297" s="121"/>
      <c r="L297" s="121"/>
      <c r="M297" s="121"/>
      <c r="N297" s="121"/>
    </row>
    <row r="298" spans="2:14">
      <c r="B298" s="122"/>
      <c r="C298" s="122"/>
      <c r="D298" s="122"/>
      <c r="E298" s="122"/>
      <c r="F298" s="122"/>
      <c r="G298" s="122"/>
      <c r="H298" s="121"/>
      <c r="I298" s="121"/>
      <c r="J298" s="121"/>
      <c r="K298" s="121"/>
      <c r="L298" s="121"/>
      <c r="M298" s="121"/>
      <c r="N298" s="121"/>
    </row>
    <row r="299" spans="2:14">
      <c r="B299" s="122"/>
      <c r="C299" s="122"/>
      <c r="D299" s="122"/>
      <c r="E299" s="122"/>
      <c r="F299" s="122"/>
      <c r="G299" s="122"/>
      <c r="H299" s="121"/>
      <c r="I299" s="121"/>
      <c r="J299" s="121"/>
      <c r="K299" s="121"/>
      <c r="L299" s="121"/>
      <c r="M299" s="121"/>
      <c r="N299" s="121"/>
    </row>
    <row r="300" spans="2:14">
      <c r="B300" s="122"/>
      <c r="C300" s="122"/>
      <c r="D300" s="122"/>
      <c r="E300" s="122"/>
      <c r="F300" s="122"/>
      <c r="G300" s="122"/>
      <c r="H300" s="121"/>
      <c r="I300" s="121"/>
      <c r="J300" s="121"/>
      <c r="K300" s="121"/>
      <c r="L300" s="121"/>
      <c r="M300" s="121"/>
      <c r="N300" s="121"/>
    </row>
    <row r="301" spans="2:14">
      <c r="B301" s="122"/>
      <c r="C301" s="122"/>
      <c r="D301" s="122"/>
      <c r="E301" s="122"/>
      <c r="F301" s="122"/>
      <c r="G301" s="122"/>
      <c r="H301" s="121"/>
      <c r="I301" s="121"/>
      <c r="J301" s="121"/>
      <c r="K301" s="121"/>
      <c r="L301" s="121"/>
      <c r="M301" s="121"/>
      <c r="N301" s="121"/>
    </row>
    <row r="302" spans="2:14">
      <c r="B302" s="122"/>
      <c r="C302" s="122"/>
      <c r="D302" s="122"/>
      <c r="E302" s="122"/>
      <c r="F302" s="122"/>
      <c r="G302" s="122"/>
      <c r="H302" s="121"/>
      <c r="I302" s="121"/>
      <c r="J302" s="121"/>
      <c r="K302" s="121"/>
      <c r="L302" s="121"/>
      <c r="M302" s="121"/>
      <c r="N302" s="121"/>
    </row>
    <row r="303" spans="2:14">
      <c r="B303" s="122"/>
      <c r="C303" s="122"/>
      <c r="D303" s="122"/>
      <c r="E303" s="122"/>
      <c r="F303" s="122"/>
      <c r="G303" s="122"/>
      <c r="H303" s="121"/>
      <c r="I303" s="121"/>
      <c r="J303" s="121"/>
      <c r="K303" s="121"/>
      <c r="L303" s="121"/>
      <c r="M303" s="121"/>
      <c r="N303" s="121"/>
    </row>
    <row r="304" spans="2:14">
      <c r="B304" s="122"/>
      <c r="C304" s="122"/>
      <c r="D304" s="122"/>
      <c r="E304" s="122"/>
      <c r="F304" s="122"/>
      <c r="G304" s="122"/>
      <c r="H304" s="121"/>
      <c r="I304" s="121"/>
      <c r="J304" s="121"/>
      <c r="K304" s="121"/>
      <c r="L304" s="121"/>
      <c r="M304" s="121"/>
      <c r="N304" s="121"/>
    </row>
    <row r="305" spans="2:14">
      <c r="B305" s="122"/>
      <c r="C305" s="122"/>
      <c r="D305" s="122"/>
      <c r="E305" s="122"/>
      <c r="F305" s="122"/>
      <c r="G305" s="122"/>
      <c r="H305" s="121"/>
      <c r="I305" s="121"/>
      <c r="J305" s="121"/>
      <c r="K305" s="121"/>
      <c r="L305" s="121"/>
      <c r="M305" s="121"/>
      <c r="N305" s="121"/>
    </row>
    <row r="306" spans="2:14">
      <c r="B306" s="122"/>
      <c r="C306" s="122"/>
      <c r="D306" s="122"/>
      <c r="E306" s="122"/>
      <c r="F306" s="122"/>
      <c r="G306" s="122"/>
      <c r="H306" s="121"/>
      <c r="I306" s="121"/>
      <c r="J306" s="121"/>
      <c r="K306" s="121"/>
      <c r="L306" s="121"/>
      <c r="M306" s="121"/>
      <c r="N306" s="121"/>
    </row>
    <row r="307" spans="2:14">
      <c r="B307" s="122"/>
      <c r="C307" s="122"/>
      <c r="D307" s="122"/>
      <c r="E307" s="122"/>
      <c r="F307" s="122"/>
      <c r="G307" s="122"/>
      <c r="H307" s="121"/>
      <c r="I307" s="121"/>
      <c r="J307" s="121"/>
      <c r="K307" s="121"/>
      <c r="L307" s="121"/>
      <c r="M307" s="121"/>
      <c r="N307" s="121"/>
    </row>
    <row r="308" spans="2:14">
      <c r="B308" s="122"/>
      <c r="C308" s="122"/>
      <c r="D308" s="122"/>
      <c r="E308" s="122"/>
      <c r="F308" s="122"/>
      <c r="G308" s="122"/>
      <c r="H308" s="121"/>
      <c r="I308" s="121"/>
      <c r="J308" s="121"/>
      <c r="K308" s="121"/>
      <c r="L308" s="121"/>
      <c r="M308" s="121"/>
      <c r="N308" s="121"/>
    </row>
    <row r="309" spans="2:14">
      <c r="B309" s="122"/>
      <c r="C309" s="122"/>
      <c r="D309" s="122"/>
      <c r="E309" s="122"/>
      <c r="F309" s="122"/>
      <c r="G309" s="122"/>
      <c r="H309" s="121"/>
      <c r="I309" s="121"/>
      <c r="J309" s="121"/>
      <c r="K309" s="121"/>
      <c r="L309" s="121"/>
      <c r="M309" s="121"/>
      <c r="N309" s="121"/>
    </row>
    <row r="310" spans="2:14">
      <c r="B310" s="122"/>
      <c r="C310" s="122"/>
      <c r="D310" s="122"/>
      <c r="E310" s="122"/>
      <c r="F310" s="122"/>
      <c r="G310" s="122"/>
      <c r="H310" s="121"/>
      <c r="I310" s="121"/>
      <c r="J310" s="121"/>
      <c r="K310" s="121"/>
      <c r="L310" s="121"/>
      <c r="M310" s="121"/>
      <c r="N310" s="121"/>
    </row>
    <row r="311" spans="2:14">
      <c r="B311" s="122"/>
      <c r="C311" s="122"/>
      <c r="D311" s="122"/>
      <c r="E311" s="122"/>
      <c r="F311" s="122"/>
      <c r="G311" s="122"/>
      <c r="H311" s="121"/>
      <c r="I311" s="121"/>
      <c r="J311" s="121"/>
      <c r="K311" s="121"/>
      <c r="L311" s="121"/>
      <c r="M311" s="121"/>
      <c r="N311" s="121"/>
    </row>
    <row r="312" spans="2:14">
      <c r="B312" s="122"/>
      <c r="C312" s="122"/>
      <c r="D312" s="122"/>
      <c r="E312" s="122"/>
      <c r="F312" s="122"/>
      <c r="G312" s="122"/>
      <c r="H312" s="121"/>
      <c r="I312" s="121"/>
      <c r="J312" s="121"/>
      <c r="K312" s="121"/>
      <c r="L312" s="121"/>
      <c r="M312" s="121"/>
      <c r="N312" s="121"/>
    </row>
    <row r="313" spans="2:14">
      <c r="B313" s="122"/>
      <c r="C313" s="122"/>
      <c r="D313" s="122"/>
      <c r="E313" s="122"/>
      <c r="F313" s="122"/>
      <c r="G313" s="122"/>
      <c r="H313" s="121"/>
      <c r="I313" s="121"/>
      <c r="J313" s="121"/>
      <c r="K313" s="121"/>
      <c r="L313" s="121"/>
      <c r="M313" s="121"/>
      <c r="N313" s="121"/>
    </row>
    <row r="314" spans="2:14">
      <c r="B314" s="122"/>
      <c r="C314" s="122"/>
      <c r="D314" s="122"/>
      <c r="E314" s="122"/>
      <c r="F314" s="122"/>
      <c r="G314" s="122"/>
      <c r="H314" s="121"/>
      <c r="I314" s="121"/>
      <c r="J314" s="121"/>
      <c r="K314" s="121"/>
      <c r="L314" s="121"/>
      <c r="M314" s="121"/>
      <c r="N314" s="121"/>
    </row>
    <row r="315" spans="2:14">
      <c r="B315" s="122"/>
      <c r="C315" s="122"/>
      <c r="D315" s="122"/>
      <c r="E315" s="122"/>
      <c r="F315" s="122"/>
      <c r="G315" s="122"/>
      <c r="H315" s="121"/>
      <c r="I315" s="121"/>
      <c r="J315" s="121"/>
      <c r="K315" s="121"/>
      <c r="L315" s="121"/>
      <c r="M315" s="121"/>
      <c r="N315" s="121"/>
    </row>
    <row r="316" spans="2:14">
      <c r="B316" s="122"/>
      <c r="C316" s="122"/>
      <c r="D316" s="122"/>
      <c r="E316" s="122"/>
      <c r="F316" s="122"/>
      <c r="G316" s="122"/>
      <c r="H316" s="121"/>
      <c r="I316" s="121"/>
      <c r="J316" s="121"/>
      <c r="K316" s="121"/>
      <c r="L316" s="121"/>
      <c r="M316" s="121"/>
      <c r="N316" s="121"/>
    </row>
    <row r="317" spans="2:14">
      <c r="B317" s="122"/>
      <c r="C317" s="122"/>
      <c r="D317" s="122"/>
      <c r="E317" s="122"/>
      <c r="F317" s="122"/>
      <c r="G317" s="122"/>
      <c r="H317" s="121"/>
      <c r="I317" s="121"/>
      <c r="J317" s="121"/>
      <c r="K317" s="121"/>
      <c r="L317" s="121"/>
      <c r="M317" s="121"/>
      <c r="N317" s="121"/>
    </row>
    <row r="318" spans="2:14">
      <c r="B318" s="122"/>
      <c r="C318" s="122"/>
      <c r="D318" s="122"/>
      <c r="E318" s="122"/>
      <c r="F318" s="122"/>
      <c r="G318" s="122"/>
      <c r="H318" s="121"/>
      <c r="I318" s="121"/>
      <c r="J318" s="121"/>
      <c r="K318" s="121"/>
      <c r="L318" s="121"/>
      <c r="M318" s="121"/>
      <c r="N318" s="121"/>
    </row>
    <row r="319" spans="2:14">
      <c r="B319" s="122"/>
      <c r="C319" s="122"/>
      <c r="D319" s="122"/>
      <c r="E319" s="122"/>
      <c r="F319" s="122"/>
      <c r="G319" s="122"/>
      <c r="H319" s="121"/>
      <c r="I319" s="121"/>
      <c r="J319" s="121"/>
      <c r="K319" s="121"/>
      <c r="L319" s="121"/>
      <c r="M319" s="121"/>
      <c r="N319" s="121"/>
    </row>
    <row r="320" spans="2:14">
      <c r="B320" s="122"/>
      <c r="C320" s="122"/>
      <c r="D320" s="122"/>
      <c r="E320" s="122"/>
      <c r="F320" s="122"/>
      <c r="G320" s="122"/>
      <c r="H320" s="121"/>
      <c r="I320" s="121"/>
      <c r="J320" s="121"/>
      <c r="K320" s="121"/>
      <c r="L320" s="121"/>
      <c r="M320" s="121"/>
      <c r="N320" s="121"/>
    </row>
    <row r="321" spans="2:14">
      <c r="B321" s="122"/>
      <c r="C321" s="122"/>
      <c r="D321" s="122"/>
      <c r="E321" s="122"/>
      <c r="F321" s="122"/>
      <c r="G321" s="122"/>
      <c r="H321" s="121"/>
      <c r="I321" s="121"/>
      <c r="J321" s="121"/>
      <c r="K321" s="121"/>
      <c r="L321" s="121"/>
      <c r="M321" s="121"/>
      <c r="N321" s="121"/>
    </row>
    <row r="322" spans="2:14">
      <c r="B322" s="122"/>
      <c r="C322" s="122"/>
      <c r="D322" s="122"/>
      <c r="E322" s="122"/>
      <c r="F322" s="122"/>
      <c r="G322" s="122"/>
      <c r="H322" s="121"/>
      <c r="I322" s="121"/>
      <c r="J322" s="121"/>
      <c r="K322" s="121"/>
      <c r="L322" s="121"/>
      <c r="M322" s="121"/>
      <c r="N322" s="121"/>
    </row>
    <row r="323" spans="2:14">
      <c r="B323" s="122"/>
      <c r="C323" s="122"/>
      <c r="D323" s="122"/>
      <c r="E323" s="122"/>
      <c r="F323" s="122"/>
      <c r="G323" s="122"/>
      <c r="H323" s="121"/>
      <c r="I323" s="121"/>
      <c r="J323" s="121"/>
      <c r="K323" s="121"/>
      <c r="L323" s="121"/>
      <c r="M323" s="121"/>
      <c r="N323" s="121"/>
    </row>
    <row r="324" spans="2:14">
      <c r="B324" s="122"/>
      <c r="C324" s="122"/>
      <c r="D324" s="122"/>
      <c r="E324" s="122"/>
      <c r="F324" s="122"/>
      <c r="G324" s="122"/>
      <c r="H324" s="121"/>
      <c r="I324" s="121"/>
      <c r="J324" s="121"/>
      <c r="K324" s="121"/>
      <c r="L324" s="121"/>
      <c r="M324" s="121"/>
      <c r="N324" s="121"/>
    </row>
    <row r="325" spans="2:14">
      <c r="B325" s="122"/>
      <c r="C325" s="122"/>
      <c r="D325" s="122"/>
      <c r="E325" s="122"/>
      <c r="F325" s="122"/>
      <c r="G325" s="122"/>
      <c r="H325" s="121"/>
      <c r="I325" s="121"/>
      <c r="J325" s="121"/>
      <c r="K325" s="121"/>
      <c r="L325" s="121"/>
      <c r="M325" s="121"/>
      <c r="N325" s="121"/>
    </row>
    <row r="326" spans="2:14">
      <c r="B326" s="122"/>
      <c r="C326" s="122"/>
      <c r="D326" s="122"/>
      <c r="E326" s="122"/>
      <c r="F326" s="122"/>
      <c r="G326" s="122"/>
      <c r="H326" s="121"/>
      <c r="I326" s="121"/>
      <c r="J326" s="121"/>
      <c r="K326" s="121"/>
      <c r="L326" s="121"/>
      <c r="M326" s="121"/>
      <c r="N326" s="121"/>
    </row>
    <row r="327" spans="2:14">
      <c r="B327" s="122"/>
      <c r="C327" s="122"/>
      <c r="D327" s="122"/>
      <c r="E327" s="122"/>
      <c r="F327" s="122"/>
      <c r="G327" s="122"/>
      <c r="H327" s="121"/>
      <c r="I327" s="121"/>
      <c r="J327" s="121"/>
      <c r="K327" s="121"/>
      <c r="L327" s="121"/>
      <c r="M327" s="121"/>
      <c r="N327" s="121"/>
    </row>
    <row r="328" spans="2:14">
      <c r="B328" s="122"/>
      <c r="C328" s="122"/>
      <c r="D328" s="122"/>
      <c r="E328" s="122"/>
      <c r="F328" s="122"/>
      <c r="G328" s="122"/>
      <c r="H328" s="121"/>
      <c r="I328" s="121"/>
      <c r="J328" s="121"/>
      <c r="K328" s="121"/>
      <c r="L328" s="121"/>
      <c r="M328" s="121"/>
      <c r="N328" s="121"/>
    </row>
    <row r="329" spans="2:14">
      <c r="B329" s="122"/>
      <c r="C329" s="122"/>
      <c r="D329" s="122"/>
      <c r="E329" s="122"/>
      <c r="F329" s="122"/>
      <c r="G329" s="122"/>
      <c r="H329" s="121"/>
      <c r="I329" s="121"/>
      <c r="J329" s="121"/>
      <c r="K329" s="121"/>
      <c r="L329" s="121"/>
      <c r="M329" s="121"/>
      <c r="N329" s="121"/>
    </row>
    <row r="330" spans="2:14">
      <c r="B330" s="122"/>
      <c r="C330" s="122"/>
      <c r="D330" s="122"/>
      <c r="E330" s="122"/>
      <c r="F330" s="122"/>
      <c r="G330" s="122"/>
      <c r="H330" s="121"/>
      <c r="I330" s="121"/>
      <c r="J330" s="121"/>
      <c r="K330" s="121"/>
      <c r="L330" s="121"/>
      <c r="M330" s="121"/>
      <c r="N330" s="121"/>
    </row>
    <row r="331" spans="2:14">
      <c r="B331" s="122"/>
      <c r="C331" s="122"/>
      <c r="D331" s="122"/>
      <c r="E331" s="122"/>
      <c r="F331" s="122"/>
      <c r="G331" s="122"/>
      <c r="H331" s="121"/>
      <c r="I331" s="121"/>
      <c r="J331" s="121"/>
      <c r="K331" s="121"/>
      <c r="L331" s="121"/>
      <c r="M331" s="121"/>
      <c r="N331" s="121"/>
    </row>
    <row r="332" spans="2:14">
      <c r="B332" s="122"/>
      <c r="C332" s="122"/>
      <c r="D332" s="122"/>
      <c r="E332" s="122"/>
      <c r="F332" s="122"/>
      <c r="G332" s="122"/>
      <c r="H332" s="121"/>
      <c r="I332" s="121"/>
      <c r="J332" s="121"/>
      <c r="K332" s="121"/>
      <c r="L332" s="121"/>
      <c r="M332" s="121"/>
      <c r="N332" s="121"/>
    </row>
    <row r="333" spans="2:14">
      <c r="B333" s="122"/>
      <c r="C333" s="122"/>
      <c r="D333" s="122"/>
      <c r="E333" s="122"/>
      <c r="F333" s="122"/>
      <c r="G333" s="122"/>
      <c r="H333" s="121"/>
      <c r="I333" s="121"/>
      <c r="J333" s="121"/>
      <c r="K333" s="121"/>
      <c r="L333" s="121"/>
      <c r="M333" s="121"/>
      <c r="N333" s="121"/>
    </row>
    <row r="334" spans="2:14">
      <c r="B334" s="122"/>
      <c r="C334" s="122"/>
      <c r="D334" s="122"/>
      <c r="E334" s="122"/>
      <c r="F334" s="122"/>
      <c r="G334" s="122"/>
      <c r="H334" s="121"/>
      <c r="I334" s="121"/>
      <c r="J334" s="121"/>
      <c r="K334" s="121"/>
      <c r="L334" s="121"/>
      <c r="M334" s="121"/>
      <c r="N334" s="121"/>
    </row>
    <row r="335" spans="2:14">
      <c r="B335" s="122"/>
      <c r="C335" s="122"/>
      <c r="D335" s="122"/>
      <c r="E335" s="122"/>
      <c r="F335" s="122"/>
      <c r="G335" s="122"/>
      <c r="H335" s="121"/>
      <c r="I335" s="121"/>
      <c r="J335" s="121"/>
      <c r="K335" s="121"/>
      <c r="L335" s="121"/>
      <c r="M335" s="121"/>
      <c r="N335" s="121"/>
    </row>
    <row r="336" spans="2:14">
      <c r="B336" s="122"/>
      <c r="C336" s="122"/>
      <c r="D336" s="122"/>
      <c r="E336" s="122"/>
      <c r="F336" s="122"/>
      <c r="G336" s="122"/>
      <c r="H336" s="121"/>
      <c r="I336" s="121"/>
      <c r="J336" s="121"/>
      <c r="K336" s="121"/>
      <c r="L336" s="121"/>
      <c r="M336" s="121"/>
      <c r="N336" s="121"/>
    </row>
    <row r="337" spans="2:14">
      <c r="B337" s="122"/>
      <c r="C337" s="122"/>
      <c r="D337" s="122"/>
      <c r="E337" s="122"/>
      <c r="F337" s="122"/>
      <c r="G337" s="122"/>
      <c r="H337" s="121"/>
      <c r="I337" s="121"/>
      <c r="J337" s="121"/>
      <c r="K337" s="121"/>
      <c r="L337" s="121"/>
      <c r="M337" s="121"/>
      <c r="N337" s="121"/>
    </row>
    <row r="338" spans="2:14">
      <c r="B338" s="122"/>
      <c r="C338" s="122"/>
      <c r="D338" s="122"/>
      <c r="E338" s="122"/>
      <c r="F338" s="122"/>
      <c r="G338" s="122"/>
      <c r="H338" s="121"/>
      <c r="I338" s="121"/>
      <c r="J338" s="121"/>
      <c r="K338" s="121"/>
      <c r="L338" s="121"/>
      <c r="M338" s="121"/>
      <c r="N338" s="121"/>
    </row>
    <row r="339" spans="2:14">
      <c r="B339" s="122"/>
      <c r="C339" s="122"/>
      <c r="D339" s="122"/>
      <c r="E339" s="122"/>
      <c r="F339" s="122"/>
      <c r="G339" s="122"/>
      <c r="H339" s="121"/>
      <c r="I339" s="121"/>
      <c r="J339" s="121"/>
      <c r="K339" s="121"/>
      <c r="L339" s="121"/>
      <c r="M339" s="121"/>
      <c r="N339" s="121"/>
    </row>
    <row r="340" spans="2:14">
      <c r="B340" s="122"/>
      <c r="C340" s="122"/>
      <c r="D340" s="122"/>
      <c r="E340" s="122"/>
      <c r="F340" s="122"/>
      <c r="G340" s="122"/>
      <c r="H340" s="121"/>
      <c r="I340" s="121"/>
      <c r="J340" s="121"/>
      <c r="K340" s="121"/>
      <c r="L340" s="121"/>
      <c r="M340" s="121"/>
      <c r="N340" s="121"/>
    </row>
    <row r="341" spans="2:14">
      <c r="B341" s="122"/>
      <c r="C341" s="122"/>
      <c r="D341" s="122"/>
      <c r="E341" s="122"/>
      <c r="F341" s="122"/>
      <c r="G341" s="122"/>
      <c r="H341" s="121"/>
      <c r="I341" s="121"/>
      <c r="J341" s="121"/>
      <c r="K341" s="121"/>
      <c r="L341" s="121"/>
      <c r="M341" s="121"/>
      <c r="N341" s="121"/>
    </row>
    <row r="342" spans="2:14">
      <c r="B342" s="122"/>
      <c r="C342" s="122"/>
      <c r="D342" s="122"/>
      <c r="E342" s="122"/>
      <c r="F342" s="122"/>
      <c r="G342" s="122"/>
      <c r="H342" s="121"/>
      <c r="I342" s="121"/>
      <c r="J342" s="121"/>
      <c r="K342" s="121"/>
      <c r="L342" s="121"/>
      <c r="M342" s="121"/>
      <c r="N342" s="121"/>
    </row>
    <row r="343" spans="2:14">
      <c r="B343" s="122"/>
      <c r="C343" s="122"/>
      <c r="D343" s="122"/>
      <c r="E343" s="122"/>
      <c r="F343" s="122"/>
      <c r="G343" s="122"/>
      <c r="H343" s="121"/>
      <c r="I343" s="121"/>
      <c r="J343" s="121"/>
      <c r="K343" s="121"/>
      <c r="L343" s="121"/>
      <c r="M343" s="121"/>
      <c r="N343" s="121"/>
    </row>
    <row r="344" spans="2:14">
      <c r="B344" s="122"/>
      <c r="C344" s="122"/>
      <c r="D344" s="122"/>
      <c r="E344" s="122"/>
      <c r="F344" s="122"/>
      <c r="G344" s="122"/>
      <c r="H344" s="121"/>
      <c r="I344" s="121"/>
      <c r="J344" s="121"/>
      <c r="K344" s="121"/>
      <c r="L344" s="121"/>
      <c r="M344" s="121"/>
      <c r="N344" s="121"/>
    </row>
    <row r="345" spans="2:14">
      <c r="B345" s="122"/>
      <c r="C345" s="122"/>
      <c r="D345" s="122"/>
      <c r="E345" s="122"/>
      <c r="F345" s="122"/>
      <c r="G345" s="122"/>
      <c r="H345" s="121"/>
      <c r="I345" s="121"/>
      <c r="J345" s="121"/>
      <c r="K345" s="121"/>
      <c r="L345" s="121"/>
      <c r="M345" s="121"/>
      <c r="N345" s="121"/>
    </row>
    <row r="346" spans="2:14">
      <c r="B346" s="122"/>
      <c r="C346" s="122"/>
      <c r="D346" s="122"/>
      <c r="E346" s="122"/>
      <c r="F346" s="122"/>
      <c r="G346" s="122"/>
      <c r="H346" s="121"/>
      <c r="I346" s="121"/>
      <c r="J346" s="121"/>
      <c r="K346" s="121"/>
      <c r="L346" s="121"/>
      <c r="M346" s="121"/>
      <c r="N346" s="121"/>
    </row>
    <row r="347" spans="2:14">
      <c r="B347" s="122"/>
      <c r="C347" s="122"/>
      <c r="D347" s="122"/>
      <c r="E347" s="122"/>
      <c r="F347" s="122"/>
      <c r="G347" s="122"/>
      <c r="H347" s="121"/>
      <c r="I347" s="121"/>
      <c r="J347" s="121"/>
      <c r="K347" s="121"/>
      <c r="L347" s="121"/>
      <c r="M347" s="121"/>
      <c r="N347" s="121"/>
    </row>
    <row r="348" spans="2:14">
      <c r="B348" s="122"/>
      <c r="C348" s="122"/>
      <c r="D348" s="122"/>
      <c r="E348" s="122"/>
      <c r="F348" s="122"/>
      <c r="G348" s="122"/>
      <c r="H348" s="121"/>
      <c r="I348" s="121"/>
      <c r="J348" s="121"/>
      <c r="K348" s="121"/>
      <c r="L348" s="121"/>
      <c r="M348" s="121"/>
      <c r="N348" s="121"/>
    </row>
    <row r="349" spans="2:14">
      <c r="B349" s="122"/>
      <c r="C349" s="122"/>
      <c r="D349" s="122"/>
      <c r="E349" s="122"/>
      <c r="F349" s="122"/>
      <c r="G349" s="122"/>
      <c r="H349" s="121"/>
      <c r="I349" s="121"/>
      <c r="J349" s="121"/>
      <c r="K349" s="121"/>
      <c r="L349" s="121"/>
      <c r="M349" s="121"/>
      <c r="N349" s="121"/>
    </row>
    <row r="350" spans="2:14">
      <c r="B350" s="122"/>
      <c r="C350" s="122"/>
      <c r="D350" s="122"/>
      <c r="E350" s="122"/>
      <c r="F350" s="122"/>
      <c r="G350" s="122"/>
      <c r="H350" s="121"/>
      <c r="I350" s="121"/>
      <c r="J350" s="121"/>
      <c r="K350" s="121"/>
      <c r="L350" s="121"/>
      <c r="M350" s="121"/>
      <c r="N350" s="121"/>
    </row>
    <row r="351" spans="2:14">
      <c r="B351" s="122"/>
      <c r="C351" s="122"/>
      <c r="D351" s="122"/>
      <c r="E351" s="122"/>
      <c r="F351" s="122"/>
      <c r="G351" s="122"/>
      <c r="H351" s="121"/>
      <c r="I351" s="121"/>
      <c r="J351" s="121"/>
      <c r="K351" s="121"/>
      <c r="L351" s="121"/>
      <c r="M351" s="121"/>
      <c r="N351" s="121"/>
    </row>
    <row r="352" spans="2:14">
      <c r="B352" s="122"/>
      <c r="C352" s="122"/>
      <c r="D352" s="122"/>
      <c r="E352" s="122"/>
      <c r="F352" s="122"/>
      <c r="G352" s="122"/>
      <c r="H352" s="121"/>
      <c r="I352" s="121"/>
      <c r="J352" s="121"/>
      <c r="K352" s="121"/>
      <c r="L352" s="121"/>
      <c r="M352" s="121"/>
      <c r="N352" s="121"/>
    </row>
    <row r="353" spans="2:14">
      <c r="B353" s="122"/>
      <c r="C353" s="122"/>
      <c r="D353" s="122"/>
      <c r="E353" s="122"/>
      <c r="F353" s="122"/>
      <c r="G353" s="122"/>
      <c r="H353" s="121"/>
      <c r="I353" s="121"/>
      <c r="J353" s="121"/>
      <c r="K353" s="121"/>
      <c r="L353" s="121"/>
      <c r="M353" s="121"/>
      <c r="N353" s="121"/>
    </row>
    <row r="354" spans="2:14">
      <c r="B354" s="122"/>
      <c r="C354" s="122"/>
      <c r="D354" s="122"/>
      <c r="E354" s="122"/>
      <c r="F354" s="122"/>
      <c r="G354" s="122"/>
      <c r="H354" s="121"/>
      <c r="I354" s="121"/>
      <c r="J354" s="121"/>
      <c r="K354" s="121"/>
      <c r="L354" s="121"/>
      <c r="M354" s="121"/>
      <c r="N354" s="121"/>
    </row>
    <row r="355" spans="2:14">
      <c r="B355" s="122"/>
      <c r="C355" s="122"/>
      <c r="D355" s="122"/>
      <c r="E355" s="122"/>
      <c r="F355" s="122"/>
      <c r="G355" s="122"/>
      <c r="H355" s="121"/>
      <c r="I355" s="121"/>
      <c r="J355" s="121"/>
      <c r="K355" s="121"/>
      <c r="L355" s="121"/>
      <c r="M355" s="121"/>
      <c r="N355" s="121"/>
    </row>
    <row r="356" spans="2:14">
      <c r="B356" s="122"/>
      <c r="C356" s="122"/>
      <c r="D356" s="122"/>
      <c r="E356" s="122"/>
      <c r="F356" s="122"/>
      <c r="G356" s="122"/>
      <c r="H356" s="121"/>
      <c r="I356" s="121"/>
      <c r="J356" s="121"/>
      <c r="K356" s="121"/>
      <c r="L356" s="121"/>
      <c r="M356" s="121"/>
      <c r="N356" s="121"/>
    </row>
    <row r="357" spans="2:14">
      <c r="B357" s="122"/>
      <c r="C357" s="122"/>
      <c r="D357" s="122"/>
      <c r="E357" s="122"/>
      <c r="F357" s="122"/>
      <c r="G357" s="122"/>
      <c r="H357" s="121"/>
      <c r="I357" s="121"/>
      <c r="J357" s="121"/>
      <c r="K357" s="121"/>
      <c r="L357" s="121"/>
      <c r="M357" s="121"/>
      <c r="N357" s="121"/>
    </row>
    <row r="358" spans="2:14">
      <c r="B358" s="122"/>
      <c r="C358" s="122"/>
      <c r="D358" s="122"/>
      <c r="E358" s="122"/>
      <c r="F358" s="122"/>
      <c r="G358" s="122"/>
      <c r="H358" s="121"/>
      <c r="I358" s="121"/>
      <c r="J358" s="121"/>
      <c r="K358" s="121"/>
      <c r="L358" s="121"/>
      <c r="M358" s="121"/>
      <c r="N358" s="121"/>
    </row>
    <row r="359" spans="2:14">
      <c r="B359" s="122"/>
      <c r="C359" s="122"/>
      <c r="D359" s="122"/>
      <c r="E359" s="122"/>
      <c r="F359" s="122"/>
      <c r="G359" s="122"/>
      <c r="H359" s="121"/>
      <c r="I359" s="121"/>
      <c r="J359" s="121"/>
      <c r="K359" s="121"/>
      <c r="L359" s="121"/>
      <c r="M359" s="121"/>
      <c r="N359" s="121"/>
    </row>
    <row r="360" spans="2:14">
      <c r="B360" s="122"/>
      <c r="C360" s="122"/>
      <c r="D360" s="122"/>
      <c r="E360" s="122"/>
      <c r="F360" s="122"/>
      <c r="G360" s="122"/>
      <c r="H360" s="121"/>
      <c r="I360" s="121"/>
      <c r="J360" s="121"/>
      <c r="K360" s="121"/>
      <c r="L360" s="121"/>
      <c r="M360" s="121"/>
      <c r="N360" s="121"/>
    </row>
    <row r="361" spans="2:14">
      <c r="B361" s="122"/>
      <c r="C361" s="122"/>
      <c r="D361" s="122"/>
      <c r="E361" s="122"/>
      <c r="F361" s="122"/>
      <c r="G361" s="122"/>
      <c r="H361" s="121"/>
      <c r="I361" s="121"/>
      <c r="J361" s="121"/>
      <c r="K361" s="121"/>
      <c r="L361" s="121"/>
      <c r="M361" s="121"/>
      <c r="N361" s="121"/>
    </row>
    <row r="362" spans="2:14">
      <c r="B362" s="122"/>
      <c r="C362" s="122"/>
      <c r="D362" s="122"/>
      <c r="E362" s="122"/>
      <c r="F362" s="122"/>
      <c r="G362" s="122"/>
      <c r="H362" s="121"/>
      <c r="I362" s="121"/>
      <c r="J362" s="121"/>
      <c r="K362" s="121"/>
      <c r="L362" s="121"/>
      <c r="M362" s="121"/>
      <c r="N362" s="121"/>
    </row>
    <row r="363" spans="2:14">
      <c r="B363" s="122"/>
      <c r="C363" s="122"/>
      <c r="D363" s="122"/>
      <c r="E363" s="122"/>
      <c r="F363" s="122"/>
      <c r="G363" s="122"/>
      <c r="H363" s="121"/>
      <c r="I363" s="121"/>
      <c r="J363" s="121"/>
      <c r="K363" s="121"/>
      <c r="L363" s="121"/>
      <c r="M363" s="121"/>
      <c r="N363" s="121"/>
    </row>
    <row r="364" spans="2:14">
      <c r="B364" s="122"/>
      <c r="C364" s="122"/>
      <c r="D364" s="122"/>
      <c r="E364" s="122"/>
      <c r="F364" s="122"/>
      <c r="G364" s="122"/>
      <c r="H364" s="121"/>
      <c r="I364" s="121"/>
      <c r="J364" s="121"/>
      <c r="K364" s="121"/>
      <c r="L364" s="121"/>
      <c r="M364" s="121"/>
      <c r="N364" s="121"/>
    </row>
    <row r="365" spans="2:14">
      <c r="B365" s="122"/>
      <c r="C365" s="122"/>
      <c r="D365" s="122"/>
      <c r="E365" s="122"/>
      <c r="F365" s="122"/>
      <c r="G365" s="122"/>
      <c r="H365" s="121"/>
      <c r="I365" s="121"/>
      <c r="J365" s="121"/>
      <c r="K365" s="121"/>
      <c r="L365" s="121"/>
      <c r="M365" s="121"/>
      <c r="N365" s="121"/>
    </row>
    <row r="366" spans="2:14">
      <c r="B366" s="122"/>
      <c r="C366" s="122"/>
      <c r="D366" s="122"/>
      <c r="E366" s="122"/>
      <c r="F366" s="122"/>
      <c r="G366" s="122"/>
      <c r="H366" s="121"/>
      <c r="I366" s="121"/>
      <c r="J366" s="121"/>
      <c r="K366" s="121"/>
      <c r="L366" s="121"/>
      <c r="M366" s="121"/>
      <c r="N366" s="121"/>
    </row>
    <row r="367" spans="2:14">
      <c r="B367" s="122"/>
      <c r="C367" s="122"/>
      <c r="D367" s="122"/>
      <c r="E367" s="122"/>
      <c r="F367" s="122"/>
      <c r="G367" s="122"/>
      <c r="H367" s="121"/>
      <c r="I367" s="121"/>
      <c r="J367" s="121"/>
      <c r="K367" s="121"/>
      <c r="L367" s="121"/>
      <c r="M367" s="121"/>
      <c r="N367" s="121"/>
    </row>
    <row r="368" spans="2:14">
      <c r="B368" s="122"/>
      <c r="C368" s="122"/>
      <c r="D368" s="122"/>
      <c r="E368" s="122"/>
      <c r="F368" s="122"/>
      <c r="G368" s="122"/>
      <c r="H368" s="121"/>
      <c r="I368" s="121"/>
      <c r="J368" s="121"/>
      <c r="K368" s="121"/>
      <c r="L368" s="121"/>
      <c r="M368" s="121"/>
      <c r="N368" s="121"/>
    </row>
    <row r="369" spans="2:14">
      <c r="B369" s="122"/>
      <c r="C369" s="122"/>
      <c r="D369" s="122"/>
      <c r="E369" s="122"/>
      <c r="F369" s="122"/>
      <c r="G369" s="122"/>
      <c r="H369" s="121"/>
      <c r="I369" s="121"/>
      <c r="J369" s="121"/>
      <c r="K369" s="121"/>
      <c r="L369" s="121"/>
      <c r="M369" s="121"/>
      <c r="N369" s="121"/>
    </row>
    <row r="370" spans="2:14">
      <c r="B370" s="122"/>
      <c r="C370" s="122"/>
      <c r="D370" s="122"/>
      <c r="E370" s="122"/>
      <c r="F370" s="122"/>
      <c r="G370" s="122"/>
      <c r="H370" s="121"/>
      <c r="I370" s="121"/>
      <c r="J370" s="121"/>
      <c r="K370" s="121"/>
      <c r="L370" s="121"/>
      <c r="M370" s="121"/>
      <c r="N370" s="121"/>
    </row>
    <row r="371" spans="2:14">
      <c r="B371" s="122"/>
      <c r="C371" s="122"/>
      <c r="D371" s="122"/>
      <c r="E371" s="122"/>
      <c r="F371" s="122"/>
      <c r="G371" s="122"/>
      <c r="H371" s="121"/>
      <c r="I371" s="121"/>
      <c r="J371" s="121"/>
      <c r="K371" s="121"/>
      <c r="L371" s="121"/>
      <c r="M371" s="121"/>
      <c r="N371" s="121"/>
    </row>
    <row r="372" spans="2:14">
      <c r="B372" s="122"/>
      <c r="C372" s="122"/>
      <c r="D372" s="122"/>
      <c r="E372" s="122"/>
      <c r="F372" s="122"/>
      <c r="G372" s="122"/>
      <c r="H372" s="121"/>
      <c r="I372" s="121"/>
      <c r="J372" s="121"/>
      <c r="K372" s="121"/>
      <c r="L372" s="121"/>
      <c r="M372" s="121"/>
      <c r="N372" s="121"/>
    </row>
    <row r="373" spans="2:14">
      <c r="B373" s="122"/>
      <c r="C373" s="122"/>
      <c r="D373" s="122"/>
      <c r="E373" s="122"/>
      <c r="F373" s="122"/>
      <c r="G373" s="122"/>
      <c r="H373" s="121"/>
      <c r="I373" s="121"/>
      <c r="J373" s="121"/>
      <c r="K373" s="121"/>
      <c r="L373" s="121"/>
      <c r="M373" s="121"/>
      <c r="N373" s="121"/>
    </row>
    <row r="374" spans="2:14">
      <c r="B374" s="122"/>
      <c r="C374" s="122"/>
      <c r="D374" s="122"/>
      <c r="E374" s="122"/>
      <c r="F374" s="122"/>
      <c r="G374" s="122"/>
      <c r="H374" s="121"/>
      <c r="I374" s="121"/>
      <c r="J374" s="121"/>
      <c r="K374" s="121"/>
      <c r="L374" s="121"/>
      <c r="M374" s="121"/>
      <c r="N374" s="121"/>
    </row>
    <row r="375" spans="2:14">
      <c r="B375" s="122"/>
      <c r="C375" s="122"/>
      <c r="D375" s="122"/>
      <c r="E375" s="122"/>
      <c r="F375" s="122"/>
      <c r="G375" s="122"/>
      <c r="H375" s="121"/>
      <c r="I375" s="121"/>
      <c r="J375" s="121"/>
      <c r="K375" s="121"/>
      <c r="L375" s="121"/>
      <c r="M375" s="121"/>
      <c r="N375" s="121"/>
    </row>
    <row r="376" spans="2:14">
      <c r="B376" s="122"/>
      <c r="C376" s="122"/>
      <c r="D376" s="122"/>
      <c r="E376" s="122"/>
      <c r="F376" s="122"/>
      <c r="G376" s="122"/>
      <c r="H376" s="121"/>
      <c r="I376" s="121"/>
      <c r="J376" s="121"/>
      <c r="K376" s="121"/>
      <c r="L376" s="121"/>
      <c r="M376" s="121"/>
      <c r="N376" s="121"/>
    </row>
    <row r="377" spans="2:14">
      <c r="B377" s="122"/>
      <c r="C377" s="122"/>
      <c r="D377" s="122"/>
      <c r="E377" s="122"/>
      <c r="F377" s="122"/>
      <c r="G377" s="122"/>
      <c r="H377" s="121"/>
      <c r="I377" s="121"/>
      <c r="J377" s="121"/>
      <c r="K377" s="121"/>
      <c r="L377" s="121"/>
      <c r="M377" s="121"/>
      <c r="N377" s="121"/>
    </row>
    <row r="378" spans="2:14">
      <c r="B378" s="122"/>
      <c r="C378" s="122"/>
      <c r="D378" s="122"/>
      <c r="E378" s="122"/>
      <c r="F378" s="122"/>
      <c r="G378" s="122"/>
      <c r="H378" s="121"/>
      <c r="I378" s="121"/>
      <c r="J378" s="121"/>
      <c r="K378" s="121"/>
      <c r="L378" s="121"/>
      <c r="M378" s="121"/>
      <c r="N378" s="121"/>
    </row>
    <row r="379" spans="2:14">
      <c r="B379" s="122"/>
      <c r="C379" s="122"/>
      <c r="D379" s="122"/>
      <c r="E379" s="122"/>
      <c r="F379" s="122"/>
      <c r="G379" s="122"/>
      <c r="H379" s="121"/>
      <c r="I379" s="121"/>
      <c r="J379" s="121"/>
      <c r="K379" s="121"/>
      <c r="L379" s="121"/>
      <c r="M379" s="121"/>
      <c r="N379" s="121"/>
    </row>
    <row r="380" spans="2:14">
      <c r="B380" s="122"/>
      <c r="C380" s="122"/>
      <c r="D380" s="122"/>
      <c r="E380" s="122"/>
      <c r="F380" s="122"/>
      <c r="G380" s="122"/>
      <c r="H380" s="121"/>
      <c r="I380" s="121"/>
      <c r="J380" s="121"/>
      <c r="K380" s="121"/>
      <c r="L380" s="121"/>
      <c r="M380" s="121"/>
      <c r="N380" s="121"/>
    </row>
    <row r="381" spans="2:14">
      <c r="B381" s="122"/>
      <c r="C381" s="122"/>
      <c r="D381" s="122"/>
      <c r="E381" s="122"/>
      <c r="F381" s="122"/>
      <c r="G381" s="122"/>
      <c r="H381" s="121"/>
      <c r="I381" s="121"/>
      <c r="J381" s="121"/>
      <c r="K381" s="121"/>
      <c r="L381" s="121"/>
      <c r="M381" s="121"/>
      <c r="N381" s="121"/>
    </row>
    <row r="382" spans="2:14">
      <c r="B382" s="122"/>
      <c r="C382" s="122"/>
      <c r="D382" s="122"/>
      <c r="E382" s="122"/>
      <c r="F382" s="122"/>
      <c r="G382" s="122"/>
      <c r="H382" s="121"/>
      <c r="I382" s="121"/>
      <c r="J382" s="121"/>
      <c r="K382" s="121"/>
      <c r="L382" s="121"/>
      <c r="M382" s="121"/>
      <c r="N382" s="121"/>
    </row>
    <row r="383" spans="2:14">
      <c r="B383" s="122"/>
      <c r="C383" s="122"/>
      <c r="D383" s="122"/>
      <c r="E383" s="122"/>
      <c r="F383" s="122"/>
      <c r="G383" s="122"/>
      <c r="H383" s="121"/>
      <c r="I383" s="121"/>
      <c r="J383" s="121"/>
      <c r="K383" s="121"/>
      <c r="L383" s="121"/>
      <c r="M383" s="121"/>
      <c r="N383" s="121"/>
    </row>
    <row r="384" spans="2:14">
      <c r="B384" s="122"/>
      <c r="C384" s="122"/>
      <c r="D384" s="122"/>
      <c r="E384" s="122"/>
      <c r="F384" s="122"/>
      <c r="G384" s="122"/>
      <c r="H384" s="121"/>
      <c r="I384" s="121"/>
      <c r="J384" s="121"/>
      <c r="K384" s="121"/>
      <c r="L384" s="121"/>
      <c r="M384" s="121"/>
      <c r="N384" s="121"/>
    </row>
    <row r="385" spans="2:14">
      <c r="B385" s="122"/>
      <c r="C385" s="122"/>
      <c r="D385" s="122"/>
      <c r="E385" s="122"/>
      <c r="F385" s="122"/>
      <c r="G385" s="122"/>
      <c r="H385" s="121"/>
      <c r="I385" s="121"/>
      <c r="J385" s="121"/>
      <c r="K385" s="121"/>
      <c r="L385" s="121"/>
      <c r="M385" s="121"/>
      <c r="N385" s="121"/>
    </row>
    <row r="386" spans="2:14">
      <c r="B386" s="122"/>
      <c r="C386" s="122"/>
      <c r="D386" s="122"/>
      <c r="E386" s="122"/>
      <c r="F386" s="122"/>
      <c r="G386" s="122"/>
      <c r="H386" s="121"/>
      <c r="I386" s="121"/>
      <c r="J386" s="121"/>
      <c r="K386" s="121"/>
      <c r="L386" s="121"/>
      <c r="M386" s="121"/>
      <c r="N386" s="121"/>
    </row>
    <row r="387" spans="2:14">
      <c r="B387" s="122"/>
      <c r="C387" s="122"/>
      <c r="D387" s="122"/>
      <c r="E387" s="122"/>
      <c r="F387" s="122"/>
      <c r="G387" s="122"/>
      <c r="H387" s="121"/>
      <c r="I387" s="121"/>
      <c r="J387" s="121"/>
      <c r="K387" s="121"/>
      <c r="L387" s="121"/>
      <c r="M387" s="121"/>
      <c r="N387" s="121"/>
    </row>
    <row r="388" spans="2:14">
      <c r="B388" s="122"/>
      <c r="C388" s="122"/>
      <c r="D388" s="122"/>
      <c r="E388" s="122"/>
      <c r="F388" s="122"/>
      <c r="G388" s="122"/>
      <c r="H388" s="121"/>
      <c r="I388" s="121"/>
      <c r="J388" s="121"/>
      <c r="K388" s="121"/>
      <c r="L388" s="121"/>
      <c r="M388" s="121"/>
      <c r="N388" s="121"/>
    </row>
    <row r="389" spans="2:14">
      <c r="B389" s="122"/>
      <c r="C389" s="122"/>
      <c r="D389" s="122"/>
      <c r="E389" s="122"/>
      <c r="F389" s="122"/>
      <c r="G389" s="122"/>
      <c r="H389" s="121"/>
      <c r="I389" s="121"/>
      <c r="J389" s="121"/>
      <c r="K389" s="121"/>
      <c r="L389" s="121"/>
      <c r="M389" s="121"/>
      <c r="N389" s="121"/>
    </row>
    <row r="390" spans="2:14">
      <c r="B390" s="122"/>
      <c r="C390" s="122"/>
      <c r="D390" s="122"/>
      <c r="E390" s="122"/>
      <c r="F390" s="122"/>
      <c r="G390" s="122"/>
      <c r="H390" s="121"/>
      <c r="I390" s="121"/>
      <c r="J390" s="121"/>
      <c r="K390" s="121"/>
      <c r="L390" s="121"/>
      <c r="M390" s="121"/>
      <c r="N390" s="121"/>
    </row>
    <row r="391" spans="2:14">
      <c r="B391" s="122"/>
      <c r="C391" s="122"/>
      <c r="D391" s="122"/>
      <c r="E391" s="122"/>
      <c r="F391" s="122"/>
      <c r="G391" s="122"/>
      <c r="H391" s="121"/>
      <c r="I391" s="121"/>
      <c r="J391" s="121"/>
      <c r="K391" s="121"/>
      <c r="L391" s="121"/>
      <c r="M391" s="121"/>
      <c r="N391" s="121"/>
    </row>
    <row r="392" spans="2:14">
      <c r="B392" s="122"/>
      <c r="C392" s="122"/>
      <c r="D392" s="122"/>
      <c r="E392" s="122"/>
      <c r="F392" s="122"/>
      <c r="G392" s="122"/>
      <c r="H392" s="121"/>
      <c r="I392" s="121"/>
      <c r="J392" s="121"/>
      <c r="K392" s="121"/>
      <c r="L392" s="121"/>
      <c r="M392" s="121"/>
      <c r="N392" s="121"/>
    </row>
    <row r="393" spans="2:14">
      <c r="B393" s="122"/>
      <c r="C393" s="122"/>
      <c r="D393" s="122"/>
      <c r="E393" s="122"/>
      <c r="F393" s="122"/>
      <c r="G393" s="122"/>
      <c r="H393" s="121"/>
      <c r="I393" s="121"/>
      <c r="J393" s="121"/>
      <c r="K393" s="121"/>
      <c r="L393" s="121"/>
      <c r="M393" s="121"/>
      <c r="N393" s="121"/>
    </row>
    <row r="394" spans="2:14">
      <c r="B394" s="122"/>
      <c r="C394" s="122"/>
      <c r="D394" s="122"/>
      <c r="E394" s="122"/>
      <c r="F394" s="122"/>
      <c r="G394" s="122"/>
      <c r="H394" s="121"/>
      <c r="I394" s="121"/>
      <c r="J394" s="121"/>
      <c r="K394" s="121"/>
      <c r="L394" s="121"/>
      <c r="M394" s="121"/>
      <c r="N394" s="121"/>
    </row>
    <row r="395" spans="2:14">
      <c r="B395" s="122"/>
      <c r="C395" s="122"/>
      <c r="D395" s="122"/>
      <c r="E395" s="122"/>
      <c r="F395" s="122"/>
      <c r="G395" s="122"/>
      <c r="H395" s="121"/>
      <c r="I395" s="121"/>
      <c r="J395" s="121"/>
      <c r="K395" s="121"/>
      <c r="L395" s="121"/>
      <c r="M395" s="121"/>
      <c r="N395" s="121"/>
    </row>
    <row r="396" spans="2:14">
      <c r="B396" s="122"/>
      <c r="C396" s="122"/>
      <c r="D396" s="122"/>
      <c r="E396" s="122"/>
      <c r="F396" s="122"/>
      <c r="G396" s="122"/>
      <c r="H396" s="121"/>
      <c r="I396" s="121"/>
      <c r="J396" s="121"/>
      <c r="K396" s="121"/>
      <c r="L396" s="121"/>
      <c r="M396" s="121"/>
      <c r="N396" s="121"/>
    </row>
    <row r="397" spans="2:14">
      <c r="B397" s="122"/>
      <c r="C397" s="122"/>
      <c r="D397" s="122"/>
      <c r="E397" s="122"/>
      <c r="F397" s="122"/>
      <c r="G397" s="122"/>
      <c r="H397" s="121"/>
      <c r="I397" s="121"/>
      <c r="J397" s="121"/>
      <c r="K397" s="121"/>
      <c r="L397" s="121"/>
      <c r="M397" s="121"/>
      <c r="N397" s="121"/>
    </row>
    <row r="398" spans="2:14">
      <c r="B398" s="122"/>
      <c r="C398" s="122"/>
      <c r="D398" s="122"/>
      <c r="E398" s="122"/>
      <c r="F398" s="122"/>
      <c r="G398" s="122"/>
      <c r="H398" s="121"/>
      <c r="I398" s="121"/>
      <c r="J398" s="121"/>
      <c r="K398" s="121"/>
      <c r="L398" s="121"/>
      <c r="M398" s="121"/>
      <c r="N398" s="121"/>
    </row>
    <row r="399" spans="2:14">
      <c r="B399" s="122"/>
      <c r="C399" s="122"/>
      <c r="D399" s="122"/>
      <c r="E399" s="122"/>
      <c r="F399" s="122"/>
      <c r="G399" s="122"/>
      <c r="H399" s="121"/>
      <c r="I399" s="121"/>
      <c r="J399" s="121"/>
      <c r="K399" s="121"/>
      <c r="L399" s="121"/>
      <c r="M399" s="121"/>
      <c r="N399" s="121"/>
    </row>
    <row r="400" spans="2:14">
      <c r="B400" s="122"/>
      <c r="C400" s="122"/>
      <c r="D400" s="122"/>
      <c r="E400" s="122"/>
      <c r="F400" s="122"/>
      <c r="G400" s="122"/>
      <c r="H400" s="121"/>
      <c r="I400" s="121"/>
      <c r="J400" s="121"/>
      <c r="K400" s="121"/>
      <c r="L400" s="121"/>
      <c r="M400" s="121"/>
      <c r="N400" s="121"/>
    </row>
    <row r="401" spans="2:14">
      <c r="B401" s="122"/>
      <c r="C401" s="122"/>
      <c r="D401" s="122"/>
      <c r="E401" s="122"/>
      <c r="F401" s="122"/>
      <c r="G401" s="122"/>
      <c r="H401" s="121"/>
      <c r="I401" s="121"/>
      <c r="J401" s="121"/>
      <c r="K401" s="121"/>
      <c r="L401" s="121"/>
      <c r="M401" s="121"/>
      <c r="N401" s="121"/>
    </row>
    <row r="402" spans="2:14">
      <c r="B402" s="122"/>
      <c r="C402" s="122"/>
      <c r="D402" s="122"/>
      <c r="E402" s="122"/>
      <c r="F402" s="122"/>
      <c r="G402" s="122"/>
      <c r="H402" s="121"/>
      <c r="I402" s="121"/>
      <c r="J402" s="121"/>
      <c r="K402" s="121"/>
      <c r="L402" s="121"/>
      <c r="M402" s="121"/>
      <c r="N402" s="121"/>
    </row>
    <row r="403" spans="2:14">
      <c r="B403" s="122"/>
      <c r="C403" s="122"/>
      <c r="D403" s="122"/>
      <c r="E403" s="122"/>
      <c r="F403" s="122"/>
      <c r="G403" s="122"/>
      <c r="H403" s="121"/>
      <c r="I403" s="121"/>
      <c r="J403" s="121"/>
      <c r="K403" s="121"/>
      <c r="L403" s="121"/>
      <c r="M403" s="121"/>
      <c r="N403" s="121"/>
    </row>
    <row r="404" spans="2:14">
      <c r="B404" s="122"/>
      <c r="C404" s="122"/>
      <c r="D404" s="122"/>
      <c r="E404" s="122"/>
      <c r="F404" s="122"/>
      <c r="G404" s="122"/>
      <c r="H404" s="121"/>
      <c r="I404" s="121"/>
      <c r="J404" s="121"/>
      <c r="K404" s="121"/>
      <c r="L404" s="121"/>
      <c r="M404" s="121"/>
      <c r="N404" s="121"/>
    </row>
    <row r="405" spans="2:14">
      <c r="B405" s="122"/>
      <c r="C405" s="122"/>
      <c r="D405" s="122"/>
      <c r="E405" s="122"/>
      <c r="F405" s="122"/>
      <c r="G405" s="122"/>
      <c r="H405" s="121"/>
      <c r="I405" s="121"/>
      <c r="J405" s="121"/>
      <c r="K405" s="121"/>
      <c r="L405" s="121"/>
      <c r="M405" s="121"/>
      <c r="N405" s="121"/>
    </row>
    <row r="406" spans="2:14">
      <c r="B406" s="122"/>
      <c r="C406" s="122"/>
      <c r="D406" s="122"/>
      <c r="E406" s="122"/>
      <c r="F406" s="122"/>
      <c r="G406" s="122"/>
      <c r="H406" s="121"/>
      <c r="I406" s="121"/>
      <c r="J406" s="121"/>
      <c r="K406" s="121"/>
      <c r="L406" s="121"/>
      <c r="M406" s="121"/>
      <c r="N406" s="121"/>
    </row>
    <row r="407" spans="2:14">
      <c r="B407" s="122"/>
      <c r="C407" s="122"/>
      <c r="D407" s="122"/>
      <c r="E407" s="122"/>
      <c r="F407" s="122"/>
      <c r="G407" s="122"/>
      <c r="H407" s="121"/>
      <c r="I407" s="121"/>
      <c r="J407" s="121"/>
      <c r="K407" s="121"/>
      <c r="L407" s="121"/>
      <c r="M407" s="121"/>
      <c r="N407" s="121"/>
    </row>
    <row r="408" spans="2:14">
      <c r="B408" s="122"/>
      <c r="C408" s="122"/>
      <c r="D408" s="122"/>
      <c r="E408" s="122"/>
      <c r="F408" s="122"/>
      <c r="G408" s="122"/>
      <c r="H408" s="121"/>
      <c r="I408" s="121"/>
      <c r="J408" s="121"/>
      <c r="K408" s="121"/>
      <c r="L408" s="121"/>
      <c r="M408" s="121"/>
      <c r="N408" s="121"/>
    </row>
    <row r="409" spans="2:14">
      <c r="B409" s="122"/>
      <c r="C409" s="122"/>
      <c r="D409" s="122"/>
      <c r="E409" s="122"/>
      <c r="F409" s="122"/>
      <c r="G409" s="122"/>
      <c r="H409" s="121"/>
      <c r="I409" s="121"/>
      <c r="J409" s="121"/>
      <c r="K409" s="121"/>
      <c r="L409" s="121"/>
      <c r="M409" s="121"/>
      <c r="N409" s="121"/>
    </row>
    <row r="410" spans="2:14">
      <c r="B410" s="122"/>
      <c r="C410" s="122"/>
      <c r="D410" s="122"/>
      <c r="E410" s="122"/>
      <c r="F410" s="122"/>
      <c r="G410" s="122"/>
      <c r="H410" s="121"/>
      <c r="I410" s="121"/>
      <c r="J410" s="121"/>
      <c r="K410" s="121"/>
      <c r="L410" s="121"/>
      <c r="M410" s="121"/>
      <c r="N410" s="121"/>
    </row>
    <row r="411" spans="2:14">
      <c r="B411" s="122"/>
      <c r="C411" s="122"/>
      <c r="D411" s="122"/>
      <c r="E411" s="122"/>
      <c r="F411" s="122"/>
      <c r="G411" s="122"/>
      <c r="H411" s="121"/>
      <c r="I411" s="121"/>
      <c r="J411" s="121"/>
      <c r="K411" s="121"/>
      <c r="L411" s="121"/>
      <c r="M411" s="121"/>
      <c r="N411" s="121"/>
    </row>
    <row r="412" spans="2:14">
      <c r="B412" s="122"/>
      <c r="C412" s="122"/>
      <c r="D412" s="122"/>
      <c r="E412" s="122"/>
      <c r="F412" s="122"/>
      <c r="G412" s="122"/>
      <c r="H412" s="121"/>
      <c r="I412" s="121"/>
      <c r="J412" s="121"/>
      <c r="K412" s="121"/>
      <c r="L412" s="121"/>
      <c r="M412" s="121"/>
      <c r="N412" s="121"/>
    </row>
    <row r="413" spans="2:14">
      <c r="B413" s="122"/>
      <c r="C413" s="122"/>
      <c r="D413" s="122"/>
      <c r="E413" s="122"/>
      <c r="F413" s="122"/>
      <c r="G413" s="122"/>
      <c r="H413" s="121"/>
      <c r="I413" s="121"/>
      <c r="J413" s="121"/>
      <c r="K413" s="121"/>
      <c r="L413" s="121"/>
      <c r="M413" s="121"/>
      <c r="N413" s="121"/>
    </row>
    <row r="414" spans="2:14">
      <c r="B414" s="122"/>
      <c r="C414" s="122"/>
      <c r="D414" s="122"/>
      <c r="E414" s="122"/>
      <c r="F414" s="122"/>
      <c r="G414" s="122"/>
      <c r="H414" s="121"/>
      <c r="I414" s="121"/>
      <c r="J414" s="121"/>
      <c r="K414" s="121"/>
      <c r="L414" s="121"/>
      <c r="M414" s="121"/>
      <c r="N414" s="121"/>
    </row>
    <row r="415" spans="2:14">
      <c r="B415" s="122"/>
      <c r="C415" s="122"/>
      <c r="D415" s="122"/>
      <c r="E415" s="122"/>
      <c r="F415" s="122"/>
      <c r="G415" s="122"/>
      <c r="H415" s="121"/>
      <c r="I415" s="121"/>
      <c r="J415" s="121"/>
      <c r="K415" s="121"/>
      <c r="L415" s="121"/>
      <c r="M415" s="121"/>
      <c r="N415" s="121"/>
    </row>
    <row r="416" spans="2:14">
      <c r="B416" s="122"/>
      <c r="C416" s="122"/>
      <c r="D416" s="122"/>
      <c r="E416" s="122"/>
      <c r="F416" s="122"/>
      <c r="G416" s="122"/>
      <c r="H416" s="121"/>
      <c r="I416" s="121"/>
      <c r="J416" s="121"/>
      <c r="K416" s="121"/>
      <c r="L416" s="121"/>
      <c r="M416" s="121"/>
      <c r="N416" s="121"/>
    </row>
    <row r="417" spans="2:14">
      <c r="B417" s="122"/>
      <c r="C417" s="122"/>
      <c r="D417" s="122"/>
      <c r="E417" s="122"/>
      <c r="F417" s="122"/>
      <c r="G417" s="122"/>
      <c r="H417" s="121"/>
      <c r="I417" s="121"/>
      <c r="J417" s="121"/>
      <c r="K417" s="121"/>
      <c r="L417" s="121"/>
      <c r="M417" s="121"/>
      <c r="N417" s="121"/>
    </row>
    <row r="418" spans="2:14">
      <c r="B418" s="122"/>
      <c r="C418" s="122"/>
      <c r="D418" s="122"/>
      <c r="E418" s="122"/>
      <c r="F418" s="122"/>
      <c r="G418" s="122"/>
      <c r="H418" s="121"/>
      <c r="I418" s="121"/>
      <c r="J418" s="121"/>
      <c r="K418" s="121"/>
      <c r="L418" s="121"/>
      <c r="M418" s="121"/>
      <c r="N418" s="121"/>
    </row>
    <row r="419" spans="2:14">
      <c r="B419" s="122"/>
      <c r="C419" s="122"/>
      <c r="D419" s="122"/>
      <c r="E419" s="122"/>
      <c r="F419" s="122"/>
      <c r="G419" s="122"/>
      <c r="H419" s="121"/>
      <c r="I419" s="121"/>
      <c r="J419" s="121"/>
      <c r="K419" s="121"/>
      <c r="L419" s="121"/>
      <c r="M419" s="121"/>
      <c r="N419" s="121"/>
    </row>
    <row r="420" spans="2:14">
      <c r="B420" s="122"/>
      <c r="C420" s="122"/>
      <c r="D420" s="122"/>
      <c r="E420" s="122"/>
      <c r="F420" s="122"/>
      <c r="G420" s="122"/>
      <c r="H420" s="121"/>
      <c r="I420" s="121"/>
      <c r="J420" s="121"/>
      <c r="K420" s="121"/>
      <c r="L420" s="121"/>
      <c r="M420" s="121"/>
      <c r="N420" s="121"/>
    </row>
    <row r="421" spans="2:14">
      <c r="B421" s="122"/>
      <c r="C421" s="122"/>
      <c r="D421" s="122"/>
      <c r="E421" s="122"/>
      <c r="F421" s="122"/>
      <c r="G421" s="122"/>
      <c r="H421" s="121"/>
      <c r="I421" s="121"/>
      <c r="J421" s="121"/>
      <c r="K421" s="121"/>
      <c r="L421" s="121"/>
      <c r="M421" s="121"/>
      <c r="N421" s="121"/>
    </row>
    <row r="422" spans="2:14">
      <c r="B422" s="122"/>
      <c r="C422" s="122"/>
      <c r="D422" s="122"/>
      <c r="E422" s="122"/>
      <c r="F422" s="122"/>
      <c r="G422" s="122"/>
      <c r="H422" s="121"/>
      <c r="I422" s="121"/>
      <c r="J422" s="121"/>
      <c r="K422" s="121"/>
      <c r="L422" s="121"/>
      <c r="M422" s="121"/>
      <c r="N422" s="121"/>
    </row>
    <row r="423" spans="2:14">
      <c r="B423" s="122"/>
      <c r="C423" s="122"/>
      <c r="D423" s="122"/>
      <c r="E423" s="122"/>
      <c r="F423" s="122"/>
      <c r="G423" s="122"/>
      <c r="H423" s="121"/>
      <c r="I423" s="121"/>
      <c r="J423" s="121"/>
      <c r="K423" s="121"/>
      <c r="L423" s="121"/>
      <c r="M423" s="121"/>
      <c r="N423" s="121"/>
    </row>
    <row r="424" spans="2:14">
      <c r="B424" s="122"/>
      <c r="C424" s="122"/>
      <c r="D424" s="122"/>
      <c r="E424" s="122"/>
      <c r="F424" s="122"/>
      <c r="G424" s="122"/>
      <c r="H424" s="121"/>
      <c r="I424" s="121"/>
      <c r="J424" s="121"/>
      <c r="K424" s="121"/>
      <c r="L424" s="121"/>
      <c r="M424" s="121"/>
      <c r="N424" s="121"/>
    </row>
    <row r="425" spans="2:14">
      <c r="B425" s="122"/>
      <c r="C425" s="122"/>
      <c r="D425" s="122"/>
      <c r="E425" s="122"/>
      <c r="F425" s="122"/>
      <c r="G425" s="122"/>
      <c r="H425" s="121"/>
      <c r="I425" s="121"/>
      <c r="J425" s="121"/>
      <c r="K425" s="121"/>
      <c r="L425" s="121"/>
      <c r="M425" s="121"/>
      <c r="N425" s="121"/>
    </row>
    <row r="426" spans="2:14">
      <c r="B426" s="122"/>
      <c r="C426" s="122"/>
      <c r="D426" s="122"/>
      <c r="E426" s="122"/>
      <c r="F426" s="122"/>
      <c r="G426" s="122"/>
      <c r="H426" s="121"/>
      <c r="I426" s="121"/>
      <c r="J426" s="121"/>
      <c r="K426" s="121"/>
      <c r="L426" s="121"/>
      <c r="M426" s="121"/>
      <c r="N426" s="121"/>
    </row>
    <row r="427" spans="2:14">
      <c r="B427" s="122"/>
      <c r="C427" s="122"/>
      <c r="D427" s="122"/>
      <c r="E427" s="122"/>
      <c r="F427" s="122"/>
      <c r="G427" s="122"/>
      <c r="H427" s="121"/>
      <c r="I427" s="121"/>
      <c r="J427" s="121"/>
      <c r="K427" s="121"/>
      <c r="L427" s="121"/>
      <c r="M427" s="121"/>
      <c r="N427" s="121"/>
    </row>
    <row r="428" spans="2:14">
      <c r="B428" s="122"/>
      <c r="C428" s="122"/>
      <c r="D428" s="122"/>
      <c r="E428" s="122"/>
      <c r="F428" s="122"/>
      <c r="G428" s="122"/>
      <c r="H428" s="121"/>
      <c r="I428" s="121"/>
      <c r="J428" s="121"/>
      <c r="K428" s="121"/>
      <c r="L428" s="121"/>
      <c r="M428" s="121"/>
      <c r="N428" s="121"/>
    </row>
    <row r="429" spans="2:14">
      <c r="B429" s="122"/>
      <c r="C429" s="122"/>
      <c r="D429" s="122"/>
      <c r="E429" s="122"/>
      <c r="F429" s="122"/>
      <c r="G429" s="122"/>
      <c r="H429" s="121"/>
      <c r="I429" s="121"/>
      <c r="J429" s="121"/>
      <c r="K429" s="121"/>
      <c r="L429" s="121"/>
      <c r="M429" s="121"/>
      <c r="N429" s="121"/>
    </row>
    <row r="430" spans="2:14">
      <c r="B430" s="122"/>
      <c r="C430" s="122"/>
      <c r="D430" s="122"/>
      <c r="E430" s="122"/>
      <c r="F430" s="122"/>
      <c r="G430" s="122"/>
      <c r="H430" s="121"/>
      <c r="I430" s="121"/>
      <c r="J430" s="121"/>
      <c r="K430" s="121"/>
      <c r="L430" s="121"/>
      <c r="M430" s="121"/>
      <c r="N430" s="121"/>
    </row>
    <row r="431" spans="2:14">
      <c r="B431" s="122"/>
      <c r="C431" s="122"/>
      <c r="D431" s="122"/>
      <c r="E431" s="122"/>
      <c r="F431" s="122"/>
      <c r="G431" s="122"/>
      <c r="H431" s="121"/>
      <c r="I431" s="121"/>
      <c r="J431" s="121"/>
      <c r="K431" s="121"/>
      <c r="L431" s="121"/>
      <c r="M431" s="121"/>
      <c r="N431" s="121"/>
    </row>
    <row r="432" spans="2:14">
      <c r="B432" s="122"/>
      <c r="C432" s="122"/>
      <c r="D432" s="122"/>
      <c r="E432" s="122"/>
      <c r="F432" s="122"/>
      <c r="G432" s="122"/>
      <c r="H432" s="121"/>
      <c r="I432" s="121"/>
      <c r="J432" s="121"/>
      <c r="K432" s="121"/>
      <c r="L432" s="121"/>
      <c r="M432" s="121"/>
      <c r="N432" s="121"/>
    </row>
    <row r="433" spans="2:14">
      <c r="B433" s="122"/>
      <c r="C433" s="122"/>
      <c r="D433" s="122"/>
      <c r="E433" s="122"/>
      <c r="F433" s="122"/>
      <c r="G433" s="122"/>
      <c r="H433" s="121"/>
      <c r="I433" s="121"/>
      <c r="J433" s="121"/>
      <c r="K433" s="121"/>
      <c r="L433" s="121"/>
      <c r="M433" s="121"/>
      <c r="N433" s="121"/>
    </row>
    <row r="434" spans="2:14">
      <c r="B434" s="122"/>
      <c r="C434" s="122"/>
      <c r="D434" s="122"/>
      <c r="E434" s="122"/>
      <c r="F434" s="122"/>
      <c r="G434" s="122"/>
      <c r="H434" s="121"/>
      <c r="I434" s="121"/>
      <c r="J434" s="121"/>
      <c r="K434" s="121"/>
      <c r="L434" s="121"/>
      <c r="M434" s="121"/>
      <c r="N434" s="121"/>
    </row>
    <row r="435" spans="2:14">
      <c r="B435" s="122"/>
      <c r="C435" s="122"/>
      <c r="D435" s="122"/>
      <c r="E435" s="122"/>
      <c r="F435" s="122"/>
      <c r="G435" s="122"/>
      <c r="H435" s="121"/>
      <c r="I435" s="121"/>
      <c r="J435" s="121"/>
      <c r="K435" s="121"/>
      <c r="L435" s="121"/>
      <c r="M435" s="121"/>
      <c r="N435" s="121"/>
    </row>
    <row r="436" spans="2:14">
      <c r="B436" s="122"/>
      <c r="C436" s="122"/>
      <c r="D436" s="122"/>
      <c r="E436" s="122"/>
      <c r="F436" s="122"/>
      <c r="G436" s="122"/>
      <c r="H436" s="121"/>
      <c r="I436" s="121"/>
      <c r="J436" s="121"/>
      <c r="K436" s="121"/>
      <c r="L436" s="121"/>
      <c r="M436" s="121"/>
      <c r="N436" s="121"/>
    </row>
    <row r="437" spans="2:14">
      <c r="B437" s="122"/>
      <c r="C437" s="122"/>
      <c r="D437" s="122"/>
      <c r="E437" s="122"/>
      <c r="F437" s="122"/>
      <c r="G437" s="122"/>
      <c r="H437" s="121"/>
      <c r="I437" s="121"/>
      <c r="J437" s="121"/>
      <c r="K437" s="121"/>
      <c r="L437" s="121"/>
      <c r="M437" s="121"/>
      <c r="N437" s="121"/>
    </row>
    <row r="438" spans="2:14">
      <c r="B438" s="122"/>
      <c r="C438" s="122"/>
      <c r="D438" s="122"/>
      <c r="E438" s="122"/>
      <c r="F438" s="122"/>
      <c r="G438" s="122"/>
      <c r="H438" s="121"/>
      <c r="I438" s="121"/>
      <c r="J438" s="121"/>
      <c r="K438" s="121"/>
      <c r="L438" s="121"/>
      <c r="M438" s="121"/>
      <c r="N438" s="121"/>
    </row>
    <row r="439" spans="2:14">
      <c r="B439" s="122"/>
      <c r="C439" s="122"/>
      <c r="D439" s="122"/>
      <c r="E439" s="122"/>
      <c r="F439" s="122"/>
      <c r="G439" s="122"/>
      <c r="H439" s="121"/>
      <c r="I439" s="121"/>
      <c r="J439" s="121"/>
      <c r="K439" s="121"/>
      <c r="L439" s="121"/>
      <c r="M439" s="121"/>
      <c r="N439" s="121"/>
    </row>
    <row r="440" spans="2:14">
      <c r="B440" s="122"/>
      <c r="C440" s="122"/>
      <c r="D440" s="122"/>
      <c r="E440" s="122"/>
      <c r="F440" s="122"/>
      <c r="G440" s="122"/>
      <c r="H440" s="121"/>
      <c r="I440" s="121"/>
      <c r="J440" s="121"/>
      <c r="K440" s="121"/>
      <c r="L440" s="121"/>
      <c r="M440" s="121"/>
      <c r="N440" s="121"/>
    </row>
    <row r="441" spans="2:14">
      <c r="B441" s="122"/>
      <c r="C441" s="122"/>
      <c r="D441" s="122"/>
      <c r="E441" s="122"/>
      <c r="F441" s="122"/>
      <c r="G441" s="122"/>
      <c r="H441" s="121"/>
      <c r="I441" s="121"/>
      <c r="J441" s="121"/>
      <c r="K441" s="121"/>
      <c r="L441" s="121"/>
      <c r="M441" s="121"/>
      <c r="N441" s="121"/>
    </row>
    <row r="442" spans="2:14">
      <c r="B442" s="122"/>
      <c r="C442" s="122"/>
      <c r="D442" s="122"/>
      <c r="E442" s="122"/>
      <c r="F442" s="122"/>
      <c r="G442" s="122"/>
      <c r="H442" s="121"/>
      <c r="I442" s="121"/>
      <c r="J442" s="121"/>
      <c r="K442" s="121"/>
      <c r="L442" s="121"/>
      <c r="M442" s="121"/>
      <c r="N442" s="121"/>
    </row>
    <row r="443" spans="2:14">
      <c r="B443" s="122"/>
      <c r="C443" s="122"/>
      <c r="D443" s="122"/>
      <c r="E443" s="122"/>
      <c r="F443" s="122"/>
      <c r="G443" s="122"/>
      <c r="H443" s="121"/>
      <c r="I443" s="121"/>
      <c r="J443" s="121"/>
      <c r="K443" s="121"/>
      <c r="L443" s="121"/>
      <c r="M443" s="121"/>
      <c r="N443" s="121"/>
    </row>
    <row r="444" spans="2:14">
      <c r="B444" s="122"/>
      <c r="C444" s="122"/>
      <c r="D444" s="122"/>
      <c r="E444" s="122"/>
      <c r="F444" s="122"/>
      <c r="G444" s="122"/>
      <c r="H444" s="121"/>
      <c r="I444" s="121"/>
      <c r="J444" s="121"/>
      <c r="K444" s="121"/>
      <c r="L444" s="121"/>
      <c r="M444" s="121"/>
      <c r="N444" s="121"/>
    </row>
    <row r="445" spans="2:14">
      <c r="B445" s="122"/>
      <c r="C445" s="122"/>
      <c r="D445" s="122"/>
      <c r="E445" s="122"/>
      <c r="F445" s="122"/>
      <c r="G445" s="122"/>
      <c r="H445" s="121"/>
      <c r="I445" s="121"/>
      <c r="J445" s="121"/>
      <c r="K445" s="121"/>
      <c r="L445" s="121"/>
      <c r="M445" s="121"/>
      <c r="N445" s="121"/>
    </row>
    <row r="446" spans="2:14">
      <c r="B446" s="122"/>
      <c r="C446" s="122"/>
      <c r="D446" s="122"/>
      <c r="E446" s="122"/>
      <c r="F446" s="122"/>
      <c r="G446" s="122"/>
      <c r="H446" s="121"/>
      <c r="I446" s="121"/>
      <c r="J446" s="121"/>
      <c r="K446" s="121"/>
      <c r="L446" s="121"/>
      <c r="M446" s="121"/>
      <c r="N446" s="121"/>
    </row>
    <row r="447" spans="2:14">
      <c r="B447" s="122"/>
      <c r="C447" s="122"/>
      <c r="D447" s="122"/>
      <c r="E447" s="122"/>
      <c r="F447" s="122"/>
      <c r="G447" s="122"/>
      <c r="H447" s="121"/>
      <c r="I447" s="121"/>
      <c r="J447" s="121"/>
      <c r="K447" s="121"/>
      <c r="L447" s="121"/>
      <c r="M447" s="121"/>
      <c r="N447" s="121"/>
    </row>
    <row r="448" spans="2:14">
      <c r="B448" s="122"/>
      <c r="C448" s="122"/>
      <c r="D448" s="122"/>
      <c r="E448" s="122"/>
      <c r="F448" s="122"/>
      <c r="G448" s="122"/>
      <c r="H448" s="121"/>
      <c r="I448" s="121"/>
      <c r="J448" s="121"/>
      <c r="K448" s="121"/>
      <c r="L448" s="121"/>
      <c r="M448" s="121"/>
      <c r="N448" s="121"/>
    </row>
    <row r="449" spans="2:14">
      <c r="B449" s="122"/>
      <c r="C449" s="122"/>
      <c r="D449" s="122"/>
      <c r="E449" s="122"/>
      <c r="F449" s="122"/>
      <c r="G449" s="122"/>
      <c r="H449" s="121"/>
      <c r="I449" s="121"/>
      <c r="J449" s="121"/>
      <c r="K449" s="121"/>
      <c r="L449" s="121"/>
      <c r="M449" s="121"/>
      <c r="N449" s="121"/>
    </row>
    <row r="450" spans="2:14">
      <c r="B450" s="122"/>
      <c r="C450" s="122"/>
      <c r="D450" s="122"/>
      <c r="E450" s="122"/>
      <c r="F450" s="122"/>
      <c r="G450" s="122"/>
      <c r="H450" s="121"/>
      <c r="I450" s="121"/>
      <c r="J450" s="121"/>
      <c r="K450" s="121"/>
      <c r="L450" s="121"/>
      <c r="M450" s="121"/>
      <c r="N450" s="121"/>
    </row>
    <row r="451" spans="2:14">
      <c r="B451" s="122"/>
      <c r="C451" s="122"/>
      <c r="D451" s="122"/>
      <c r="E451" s="122"/>
      <c r="F451" s="122"/>
      <c r="G451" s="122"/>
      <c r="H451" s="121"/>
      <c r="I451" s="121"/>
      <c r="J451" s="121"/>
      <c r="K451" s="121"/>
      <c r="L451" s="121"/>
      <c r="M451" s="121"/>
      <c r="N451" s="121"/>
    </row>
    <row r="452" spans="2:14">
      <c r="B452" s="122"/>
      <c r="C452" s="122"/>
      <c r="D452" s="122"/>
      <c r="E452" s="122"/>
      <c r="F452" s="122"/>
      <c r="G452" s="122"/>
      <c r="H452" s="121"/>
      <c r="I452" s="121"/>
      <c r="J452" s="121"/>
      <c r="K452" s="121"/>
      <c r="L452" s="121"/>
      <c r="M452" s="121"/>
      <c r="N452" s="121"/>
    </row>
    <row r="453" spans="2:14">
      <c r="B453" s="122"/>
      <c r="C453" s="122"/>
      <c r="D453" s="122"/>
      <c r="E453" s="122"/>
      <c r="F453" s="122"/>
      <c r="G453" s="122"/>
      <c r="H453" s="121"/>
      <c r="I453" s="121"/>
      <c r="J453" s="121"/>
      <c r="K453" s="121"/>
      <c r="L453" s="121"/>
      <c r="M453" s="121"/>
      <c r="N453" s="121"/>
    </row>
    <row r="454" spans="2:14">
      <c r="B454" s="122"/>
      <c r="C454" s="122"/>
      <c r="D454" s="122"/>
      <c r="E454" s="122"/>
      <c r="F454" s="122"/>
      <c r="G454" s="122"/>
      <c r="H454" s="121"/>
      <c r="I454" s="121"/>
      <c r="J454" s="121"/>
      <c r="K454" s="121"/>
      <c r="L454" s="121"/>
      <c r="M454" s="121"/>
      <c r="N454" s="121"/>
    </row>
    <row r="455" spans="2:14">
      <c r="B455" s="122"/>
      <c r="C455" s="122"/>
      <c r="D455" s="122"/>
      <c r="E455" s="122"/>
      <c r="F455" s="122"/>
      <c r="G455" s="122"/>
      <c r="H455" s="121"/>
      <c r="I455" s="121"/>
      <c r="J455" s="121"/>
      <c r="K455" s="121"/>
      <c r="L455" s="121"/>
      <c r="M455" s="121"/>
      <c r="N455" s="121"/>
    </row>
    <row r="456" spans="2:14">
      <c r="B456" s="122"/>
      <c r="C456" s="122"/>
      <c r="D456" s="122"/>
      <c r="E456" s="122"/>
      <c r="F456" s="122"/>
      <c r="G456" s="122"/>
      <c r="H456" s="121"/>
      <c r="I456" s="121"/>
      <c r="J456" s="121"/>
      <c r="K456" s="121"/>
      <c r="L456" s="121"/>
      <c r="M456" s="121"/>
      <c r="N456" s="121"/>
    </row>
    <row r="457" spans="2:14">
      <c r="B457" s="122"/>
      <c r="C457" s="122"/>
      <c r="D457" s="122"/>
      <c r="E457" s="122"/>
      <c r="F457" s="122"/>
      <c r="G457" s="122"/>
      <c r="H457" s="121"/>
      <c r="I457" s="121"/>
      <c r="J457" s="121"/>
      <c r="K457" s="121"/>
      <c r="L457" s="121"/>
      <c r="M457" s="121"/>
      <c r="N457" s="121"/>
    </row>
    <row r="458" spans="2:14">
      <c r="B458" s="122"/>
      <c r="C458" s="122"/>
      <c r="D458" s="122"/>
      <c r="E458" s="122"/>
      <c r="F458" s="122"/>
      <c r="G458" s="122"/>
      <c r="H458" s="121"/>
      <c r="I458" s="121"/>
      <c r="J458" s="121"/>
      <c r="K458" s="121"/>
      <c r="L458" s="121"/>
      <c r="M458" s="121"/>
      <c r="N458" s="121"/>
    </row>
    <row r="459" spans="2:14">
      <c r="B459" s="122"/>
      <c r="C459" s="122"/>
      <c r="D459" s="122"/>
      <c r="E459" s="122"/>
      <c r="F459" s="122"/>
      <c r="G459" s="122"/>
      <c r="H459" s="121"/>
      <c r="I459" s="121"/>
      <c r="J459" s="121"/>
      <c r="K459" s="121"/>
      <c r="L459" s="121"/>
      <c r="M459" s="121"/>
      <c r="N459" s="121"/>
    </row>
    <row r="460" spans="2:14">
      <c r="B460" s="122"/>
      <c r="C460" s="122"/>
      <c r="D460" s="122"/>
      <c r="E460" s="122"/>
      <c r="F460" s="122"/>
      <c r="G460" s="122"/>
      <c r="H460" s="121"/>
      <c r="I460" s="121"/>
      <c r="J460" s="121"/>
      <c r="K460" s="121"/>
      <c r="L460" s="121"/>
      <c r="M460" s="121"/>
      <c r="N460" s="121"/>
    </row>
    <row r="461" spans="2:14">
      <c r="B461" s="122"/>
      <c r="C461" s="122"/>
      <c r="D461" s="122"/>
      <c r="E461" s="122"/>
      <c r="F461" s="122"/>
      <c r="G461" s="122"/>
      <c r="H461" s="121"/>
      <c r="I461" s="121"/>
      <c r="J461" s="121"/>
      <c r="K461" s="121"/>
      <c r="L461" s="121"/>
      <c r="M461" s="121"/>
      <c r="N461" s="121"/>
    </row>
    <row r="462" spans="2:14">
      <c r="B462" s="122"/>
      <c r="C462" s="122"/>
      <c r="D462" s="122"/>
      <c r="E462" s="122"/>
      <c r="F462" s="122"/>
      <c r="G462" s="122"/>
      <c r="H462" s="121"/>
      <c r="I462" s="121"/>
      <c r="J462" s="121"/>
      <c r="K462" s="121"/>
      <c r="L462" s="121"/>
      <c r="M462" s="121"/>
      <c r="N462" s="121"/>
    </row>
    <row r="463" spans="2:14">
      <c r="B463" s="122"/>
      <c r="C463" s="122"/>
      <c r="D463" s="122"/>
      <c r="E463" s="122"/>
      <c r="F463" s="122"/>
      <c r="G463" s="122"/>
      <c r="H463" s="121"/>
      <c r="I463" s="121"/>
      <c r="J463" s="121"/>
      <c r="K463" s="121"/>
      <c r="L463" s="121"/>
      <c r="M463" s="121"/>
      <c r="N463" s="121"/>
    </row>
    <row r="464" spans="2:14">
      <c r="B464" s="122"/>
      <c r="C464" s="122"/>
      <c r="D464" s="122"/>
      <c r="E464" s="122"/>
      <c r="F464" s="122"/>
      <c r="G464" s="122"/>
      <c r="H464" s="121"/>
      <c r="I464" s="121"/>
      <c r="J464" s="121"/>
      <c r="K464" s="121"/>
      <c r="L464" s="121"/>
      <c r="M464" s="121"/>
      <c r="N464" s="121"/>
    </row>
    <row r="465" spans="2:14">
      <c r="B465" s="122"/>
      <c r="C465" s="122"/>
      <c r="D465" s="122"/>
      <c r="E465" s="122"/>
      <c r="F465" s="122"/>
      <c r="G465" s="122"/>
      <c r="H465" s="121"/>
      <c r="I465" s="121"/>
      <c r="J465" s="121"/>
      <c r="K465" s="121"/>
      <c r="L465" s="121"/>
      <c r="M465" s="121"/>
      <c r="N465" s="121"/>
    </row>
    <row r="466" spans="2:14">
      <c r="B466" s="122"/>
      <c r="C466" s="122"/>
      <c r="D466" s="122"/>
      <c r="E466" s="122"/>
      <c r="F466" s="122"/>
      <c r="G466" s="122"/>
      <c r="H466" s="121"/>
      <c r="I466" s="121"/>
      <c r="J466" s="121"/>
      <c r="K466" s="121"/>
      <c r="L466" s="121"/>
      <c r="M466" s="121"/>
      <c r="N466" s="121"/>
    </row>
    <row r="467" spans="2:14">
      <c r="B467" s="122"/>
      <c r="C467" s="122"/>
      <c r="D467" s="122"/>
      <c r="E467" s="122"/>
      <c r="F467" s="122"/>
      <c r="G467" s="122"/>
      <c r="H467" s="121"/>
      <c r="I467" s="121"/>
      <c r="J467" s="121"/>
      <c r="K467" s="121"/>
      <c r="L467" s="121"/>
      <c r="M467" s="121"/>
      <c r="N467" s="121"/>
    </row>
    <row r="468" spans="2:14">
      <c r="B468" s="122"/>
      <c r="C468" s="122"/>
      <c r="D468" s="122"/>
      <c r="E468" s="122"/>
      <c r="F468" s="122"/>
      <c r="G468" s="122"/>
      <c r="H468" s="121"/>
      <c r="I468" s="121"/>
      <c r="J468" s="121"/>
      <c r="K468" s="121"/>
      <c r="L468" s="121"/>
      <c r="M468" s="121"/>
      <c r="N468" s="121"/>
    </row>
    <row r="469" spans="2:14">
      <c r="B469" s="122"/>
      <c r="C469" s="122"/>
      <c r="D469" s="122"/>
      <c r="E469" s="122"/>
      <c r="F469" s="122"/>
      <c r="G469" s="122"/>
      <c r="H469" s="121"/>
      <c r="I469" s="121"/>
      <c r="J469" s="121"/>
      <c r="K469" s="121"/>
      <c r="L469" s="121"/>
      <c r="M469" s="121"/>
      <c r="N469" s="121"/>
    </row>
    <row r="470" spans="2:14">
      <c r="B470" s="122"/>
      <c r="C470" s="122"/>
      <c r="D470" s="122"/>
      <c r="E470" s="122"/>
      <c r="F470" s="122"/>
      <c r="G470" s="122"/>
      <c r="H470" s="121"/>
      <c r="I470" s="121"/>
      <c r="J470" s="121"/>
      <c r="K470" s="121"/>
      <c r="L470" s="121"/>
      <c r="M470" s="121"/>
      <c r="N470" s="121"/>
    </row>
    <row r="471" spans="2:14">
      <c r="B471" s="122"/>
      <c r="C471" s="122"/>
      <c r="D471" s="122"/>
      <c r="E471" s="122"/>
      <c r="F471" s="122"/>
      <c r="G471" s="122"/>
      <c r="H471" s="121"/>
      <c r="I471" s="121"/>
      <c r="J471" s="121"/>
      <c r="K471" s="121"/>
      <c r="L471" s="121"/>
      <c r="M471" s="121"/>
      <c r="N471" s="121"/>
    </row>
    <row r="472" spans="2:14">
      <c r="B472" s="122"/>
      <c r="C472" s="122"/>
      <c r="D472" s="122"/>
      <c r="E472" s="122"/>
      <c r="F472" s="122"/>
      <c r="G472" s="122"/>
      <c r="H472" s="121"/>
      <c r="I472" s="121"/>
      <c r="J472" s="121"/>
      <c r="K472" s="121"/>
      <c r="L472" s="121"/>
      <c r="M472" s="121"/>
      <c r="N472" s="121"/>
    </row>
    <row r="473" spans="2:14">
      <c r="B473" s="122"/>
      <c r="C473" s="122"/>
      <c r="D473" s="122"/>
      <c r="E473" s="122"/>
      <c r="F473" s="122"/>
      <c r="G473" s="122"/>
      <c r="H473" s="121"/>
      <c r="I473" s="121"/>
      <c r="J473" s="121"/>
      <c r="K473" s="121"/>
      <c r="L473" s="121"/>
      <c r="M473" s="121"/>
      <c r="N473" s="121"/>
    </row>
    <row r="474" spans="2:14">
      <c r="B474" s="122"/>
      <c r="C474" s="122"/>
      <c r="D474" s="122"/>
      <c r="E474" s="122"/>
      <c r="F474" s="122"/>
      <c r="G474" s="122"/>
      <c r="H474" s="121"/>
      <c r="I474" s="121"/>
      <c r="J474" s="121"/>
      <c r="K474" s="121"/>
      <c r="L474" s="121"/>
      <c r="M474" s="121"/>
      <c r="N474" s="121"/>
    </row>
    <row r="475" spans="2:14">
      <c r="B475" s="122"/>
      <c r="C475" s="122"/>
      <c r="D475" s="122"/>
      <c r="E475" s="122"/>
      <c r="F475" s="122"/>
      <c r="G475" s="122"/>
      <c r="H475" s="121"/>
      <c r="I475" s="121"/>
      <c r="J475" s="121"/>
      <c r="K475" s="121"/>
      <c r="L475" s="121"/>
      <c r="M475" s="121"/>
      <c r="N475" s="121"/>
    </row>
    <row r="476" spans="2:14">
      <c r="B476" s="122"/>
      <c r="C476" s="122"/>
      <c r="D476" s="122"/>
      <c r="E476" s="122"/>
      <c r="F476" s="122"/>
      <c r="G476" s="122"/>
      <c r="H476" s="121"/>
      <c r="I476" s="121"/>
      <c r="J476" s="121"/>
      <c r="K476" s="121"/>
      <c r="L476" s="121"/>
      <c r="M476" s="121"/>
      <c r="N476" s="121"/>
    </row>
    <row r="477" spans="2:14">
      <c r="B477" s="122"/>
      <c r="C477" s="122"/>
      <c r="D477" s="122"/>
      <c r="E477" s="122"/>
      <c r="F477" s="122"/>
      <c r="G477" s="122"/>
      <c r="H477" s="121"/>
      <c r="I477" s="121"/>
      <c r="J477" s="121"/>
      <c r="K477" s="121"/>
      <c r="L477" s="121"/>
      <c r="M477" s="121"/>
      <c r="N477" s="121"/>
    </row>
    <row r="478" spans="2:14">
      <c r="B478" s="122"/>
      <c r="C478" s="122"/>
      <c r="D478" s="122"/>
      <c r="E478" s="122"/>
      <c r="F478" s="122"/>
      <c r="G478" s="122"/>
      <c r="H478" s="121"/>
      <c r="I478" s="121"/>
      <c r="J478" s="121"/>
      <c r="K478" s="121"/>
      <c r="L478" s="121"/>
      <c r="M478" s="121"/>
      <c r="N478" s="121"/>
    </row>
    <row r="479" spans="2:14">
      <c r="B479" s="122"/>
      <c r="C479" s="122"/>
      <c r="D479" s="122"/>
      <c r="E479" s="122"/>
      <c r="F479" s="122"/>
      <c r="G479" s="122"/>
      <c r="H479" s="121"/>
      <c r="I479" s="121"/>
      <c r="J479" s="121"/>
      <c r="K479" s="121"/>
      <c r="L479" s="121"/>
      <c r="M479" s="121"/>
      <c r="N479" s="121"/>
    </row>
    <row r="480" spans="2:14">
      <c r="B480" s="122"/>
      <c r="C480" s="122"/>
      <c r="D480" s="122"/>
      <c r="E480" s="122"/>
      <c r="F480" s="122"/>
      <c r="G480" s="122"/>
      <c r="H480" s="121"/>
      <c r="I480" s="121"/>
      <c r="J480" s="121"/>
      <c r="K480" s="121"/>
      <c r="L480" s="121"/>
      <c r="M480" s="121"/>
      <c r="N480" s="121"/>
    </row>
    <row r="481" spans="2:14">
      <c r="B481" s="122"/>
      <c r="C481" s="122"/>
      <c r="D481" s="122"/>
      <c r="E481" s="122"/>
      <c r="F481" s="122"/>
      <c r="G481" s="122"/>
      <c r="H481" s="121"/>
      <c r="I481" s="121"/>
      <c r="J481" s="121"/>
      <c r="K481" s="121"/>
      <c r="L481" s="121"/>
      <c r="M481" s="121"/>
      <c r="N481" s="121"/>
    </row>
    <row r="482" spans="2:14">
      <c r="B482" s="122"/>
      <c r="C482" s="122"/>
      <c r="D482" s="122"/>
      <c r="E482" s="122"/>
      <c r="F482" s="122"/>
      <c r="G482" s="122"/>
      <c r="H482" s="121"/>
      <c r="I482" s="121"/>
      <c r="J482" s="121"/>
      <c r="K482" s="121"/>
      <c r="L482" s="121"/>
      <c r="M482" s="121"/>
      <c r="N482" s="121"/>
    </row>
    <row r="483" spans="2:14">
      <c r="B483" s="122"/>
      <c r="C483" s="122"/>
      <c r="D483" s="122"/>
      <c r="E483" s="122"/>
      <c r="F483" s="122"/>
      <c r="G483" s="122"/>
      <c r="H483" s="121"/>
      <c r="I483" s="121"/>
      <c r="J483" s="121"/>
      <c r="K483" s="121"/>
      <c r="L483" s="121"/>
      <c r="M483" s="121"/>
      <c r="N483" s="121"/>
    </row>
    <row r="484" spans="2:14">
      <c r="B484" s="122"/>
      <c r="C484" s="122"/>
      <c r="D484" s="122"/>
      <c r="E484" s="122"/>
      <c r="F484" s="122"/>
      <c r="G484" s="122"/>
      <c r="H484" s="121"/>
      <c r="I484" s="121"/>
      <c r="J484" s="121"/>
      <c r="K484" s="121"/>
      <c r="L484" s="121"/>
      <c r="M484" s="121"/>
      <c r="N484" s="121"/>
    </row>
    <row r="485" spans="2:14">
      <c r="B485" s="122"/>
      <c r="C485" s="122"/>
      <c r="D485" s="122"/>
      <c r="E485" s="122"/>
      <c r="F485" s="122"/>
      <c r="G485" s="122"/>
      <c r="H485" s="121"/>
      <c r="I485" s="121"/>
      <c r="J485" s="121"/>
      <c r="K485" s="121"/>
      <c r="L485" s="121"/>
      <c r="M485" s="121"/>
      <c r="N485" s="121"/>
    </row>
    <row r="486" spans="2:14">
      <c r="B486" s="122"/>
      <c r="C486" s="122"/>
      <c r="D486" s="122"/>
      <c r="E486" s="122"/>
      <c r="F486" s="122"/>
      <c r="G486" s="122"/>
      <c r="H486" s="121"/>
      <c r="I486" s="121"/>
      <c r="J486" s="121"/>
      <c r="K486" s="121"/>
      <c r="L486" s="121"/>
      <c r="M486" s="121"/>
      <c r="N486" s="121"/>
    </row>
    <row r="487" spans="2:14">
      <c r="B487" s="122"/>
      <c r="C487" s="122"/>
      <c r="D487" s="122"/>
      <c r="E487" s="122"/>
      <c r="F487" s="122"/>
      <c r="G487" s="122"/>
      <c r="H487" s="121"/>
      <c r="I487" s="121"/>
      <c r="J487" s="121"/>
      <c r="K487" s="121"/>
      <c r="L487" s="121"/>
      <c r="M487" s="121"/>
      <c r="N487" s="121"/>
    </row>
    <row r="488" spans="2:14">
      <c r="B488" s="122"/>
      <c r="C488" s="122"/>
      <c r="D488" s="122"/>
      <c r="E488" s="122"/>
      <c r="F488" s="122"/>
      <c r="G488" s="122"/>
      <c r="H488" s="121"/>
      <c r="I488" s="121"/>
      <c r="J488" s="121"/>
      <c r="K488" s="121"/>
      <c r="L488" s="121"/>
      <c r="M488" s="121"/>
      <c r="N488" s="121"/>
    </row>
    <row r="489" spans="2:14">
      <c r="B489" s="122"/>
      <c r="C489" s="122"/>
      <c r="D489" s="122"/>
      <c r="E489" s="122"/>
      <c r="F489" s="122"/>
      <c r="G489" s="122"/>
      <c r="H489" s="121"/>
      <c r="I489" s="121"/>
      <c r="J489" s="121"/>
      <c r="K489" s="121"/>
      <c r="L489" s="121"/>
      <c r="M489" s="121"/>
      <c r="N489" s="121"/>
    </row>
    <row r="490" spans="2:14">
      <c r="B490" s="122"/>
      <c r="C490" s="122"/>
      <c r="D490" s="122"/>
      <c r="E490" s="122"/>
      <c r="F490" s="122"/>
      <c r="G490" s="122"/>
      <c r="H490" s="121"/>
      <c r="I490" s="121"/>
      <c r="J490" s="121"/>
      <c r="K490" s="121"/>
      <c r="L490" s="121"/>
      <c r="M490" s="121"/>
      <c r="N490" s="121"/>
    </row>
    <row r="491" spans="2:14">
      <c r="B491" s="122"/>
      <c r="C491" s="122"/>
      <c r="D491" s="122"/>
      <c r="E491" s="122"/>
      <c r="F491" s="122"/>
      <c r="G491" s="122"/>
      <c r="H491" s="121"/>
      <c r="I491" s="121"/>
      <c r="J491" s="121"/>
      <c r="K491" s="121"/>
      <c r="L491" s="121"/>
      <c r="M491" s="121"/>
      <c r="N491" s="121"/>
    </row>
    <row r="492" spans="2:14">
      <c r="B492" s="122"/>
      <c r="C492" s="122"/>
      <c r="D492" s="122"/>
      <c r="E492" s="122"/>
      <c r="F492" s="122"/>
      <c r="G492" s="122"/>
      <c r="H492" s="121"/>
      <c r="I492" s="121"/>
      <c r="J492" s="121"/>
      <c r="K492" s="121"/>
      <c r="L492" s="121"/>
      <c r="M492" s="121"/>
      <c r="N492" s="121"/>
    </row>
    <row r="493" spans="2:14">
      <c r="B493" s="122"/>
      <c r="C493" s="122"/>
      <c r="D493" s="122"/>
      <c r="E493" s="122"/>
      <c r="F493" s="122"/>
      <c r="G493" s="122"/>
      <c r="H493" s="121"/>
      <c r="I493" s="121"/>
      <c r="J493" s="121"/>
      <c r="K493" s="121"/>
      <c r="L493" s="121"/>
      <c r="M493" s="121"/>
      <c r="N493" s="121"/>
    </row>
    <row r="494" spans="2:14">
      <c r="B494" s="122"/>
      <c r="C494" s="122"/>
      <c r="D494" s="122"/>
      <c r="E494" s="122"/>
      <c r="F494" s="122"/>
      <c r="G494" s="122"/>
      <c r="H494" s="121"/>
      <c r="I494" s="121"/>
      <c r="J494" s="121"/>
      <c r="K494" s="121"/>
      <c r="L494" s="121"/>
      <c r="M494" s="121"/>
      <c r="N494" s="121"/>
    </row>
    <row r="495" spans="2:14">
      <c r="B495" s="122"/>
      <c r="C495" s="122"/>
      <c r="D495" s="122"/>
      <c r="E495" s="122"/>
      <c r="F495" s="122"/>
      <c r="G495" s="122"/>
      <c r="H495" s="121"/>
      <c r="I495" s="121"/>
      <c r="J495" s="121"/>
      <c r="K495" s="121"/>
      <c r="L495" s="121"/>
      <c r="M495" s="121"/>
      <c r="N495" s="121"/>
    </row>
    <row r="496" spans="2:14">
      <c r="B496" s="122"/>
      <c r="C496" s="122"/>
      <c r="D496" s="122"/>
      <c r="E496" s="122"/>
      <c r="F496" s="122"/>
      <c r="G496" s="122"/>
      <c r="H496" s="121"/>
      <c r="I496" s="121"/>
      <c r="J496" s="121"/>
      <c r="K496" s="121"/>
      <c r="L496" s="121"/>
      <c r="M496" s="121"/>
      <c r="N496" s="121"/>
    </row>
    <row r="497" spans="2:14">
      <c r="B497" s="122"/>
      <c r="C497" s="122"/>
      <c r="D497" s="122"/>
      <c r="E497" s="122"/>
      <c r="F497" s="122"/>
      <c r="G497" s="122"/>
      <c r="H497" s="121"/>
      <c r="I497" s="121"/>
      <c r="J497" s="121"/>
      <c r="K497" s="121"/>
      <c r="L497" s="121"/>
      <c r="M497" s="121"/>
      <c r="N497" s="121"/>
    </row>
    <row r="498" spans="2:14">
      <c r="B498" s="122"/>
      <c r="C498" s="122"/>
      <c r="D498" s="122"/>
      <c r="E498" s="122"/>
      <c r="F498" s="122"/>
      <c r="G498" s="122"/>
      <c r="H498" s="121"/>
      <c r="I498" s="121"/>
      <c r="J498" s="121"/>
      <c r="K498" s="121"/>
      <c r="L498" s="121"/>
      <c r="M498" s="121"/>
      <c r="N498" s="121"/>
    </row>
    <row r="499" spans="2:14">
      <c r="B499" s="122"/>
      <c r="C499" s="122"/>
      <c r="D499" s="122"/>
      <c r="E499" s="122"/>
      <c r="F499" s="122"/>
      <c r="G499" s="122"/>
      <c r="H499" s="121"/>
      <c r="I499" s="121"/>
      <c r="J499" s="121"/>
      <c r="K499" s="121"/>
      <c r="L499" s="121"/>
      <c r="M499" s="121"/>
      <c r="N499" s="121"/>
    </row>
    <row r="500" spans="2:14">
      <c r="B500" s="122"/>
      <c r="C500" s="122"/>
      <c r="D500" s="122"/>
      <c r="E500" s="122"/>
      <c r="F500" s="122"/>
      <c r="G500" s="122"/>
      <c r="H500" s="121"/>
      <c r="I500" s="121"/>
      <c r="J500" s="121"/>
      <c r="K500" s="121"/>
      <c r="L500" s="121"/>
      <c r="M500" s="121"/>
      <c r="N500" s="121"/>
    </row>
    <row r="501" spans="2:14">
      <c r="B501" s="122"/>
      <c r="C501" s="122"/>
      <c r="D501" s="122"/>
      <c r="E501" s="122"/>
      <c r="F501" s="122"/>
      <c r="G501" s="122"/>
      <c r="H501" s="121"/>
      <c r="I501" s="121"/>
      <c r="J501" s="121"/>
      <c r="K501" s="121"/>
      <c r="L501" s="121"/>
      <c r="M501" s="121"/>
      <c r="N501" s="121"/>
    </row>
    <row r="502" spans="2:14">
      <c r="B502" s="122"/>
      <c r="C502" s="122"/>
      <c r="D502" s="122"/>
      <c r="E502" s="122"/>
      <c r="F502" s="122"/>
      <c r="G502" s="122"/>
      <c r="H502" s="121"/>
      <c r="I502" s="121"/>
      <c r="J502" s="121"/>
      <c r="K502" s="121"/>
      <c r="L502" s="121"/>
      <c r="M502" s="121"/>
      <c r="N502" s="121"/>
    </row>
    <row r="503" spans="2:14">
      <c r="B503" s="122"/>
      <c r="C503" s="122"/>
      <c r="D503" s="122"/>
      <c r="E503" s="122"/>
      <c r="F503" s="122"/>
      <c r="G503" s="122"/>
      <c r="H503" s="121"/>
      <c r="I503" s="121"/>
      <c r="J503" s="121"/>
      <c r="K503" s="121"/>
      <c r="L503" s="121"/>
      <c r="M503" s="121"/>
      <c r="N503" s="121"/>
    </row>
    <row r="504" spans="2:14">
      <c r="B504" s="122"/>
      <c r="C504" s="122"/>
      <c r="D504" s="122"/>
      <c r="E504" s="122"/>
      <c r="F504" s="122"/>
      <c r="G504" s="122"/>
      <c r="H504" s="121"/>
      <c r="I504" s="121"/>
      <c r="J504" s="121"/>
      <c r="K504" s="121"/>
      <c r="L504" s="121"/>
      <c r="M504" s="121"/>
      <c r="N504" s="121"/>
    </row>
    <row r="505" spans="2:14">
      <c r="B505" s="122"/>
      <c r="C505" s="122"/>
      <c r="D505" s="122"/>
      <c r="E505" s="122"/>
      <c r="F505" s="122"/>
      <c r="G505" s="122"/>
      <c r="H505" s="121"/>
      <c r="I505" s="121"/>
      <c r="J505" s="121"/>
      <c r="K505" s="121"/>
      <c r="L505" s="121"/>
      <c r="M505" s="121"/>
      <c r="N505" s="121"/>
    </row>
    <row r="506" spans="2:14">
      <c r="B506" s="122"/>
      <c r="C506" s="122"/>
      <c r="D506" s="122"/>
      <c r="E506" s="122"/>
      <c r="F506" s="122"/>
      <c r="G506" s="122"/>
      <c r="H506" s="121"/>
      <c r="I506" s="121"/>
      <c r="J506" s="121"/>
      <c r="K506" s="121"/>
      <c r="L506" s="121"/>
      <c r="M506" s="121"/>
      <c r="N506" s="121"/>
    </row>
    <row r="507" spans="2:14">
      <c r="B507" s="122"/>
      <c r="C507" s="122"/>
      <c r="D507" s="122"/>
      <c r="E507" s="122"/>
      <c r="F507" s="122"/>
      <c r="G507" s="122"/>
      <c r="H507" s="121"/>
      <c r="I507" s="121"/>
      <c r="J507" s="121"/>
      <c r="K507" s="121"/>
      <c r="L507" s="121"/>
      <c r="M507" s="121"/>
      <c r="N507" s="121"/>
    </row>
    <row r="508" spans="2:14">
      <c r="B508" s="122"/>
      <c r="C508" s="122"/>
      <c r="D508" s="122"/>
      <c r="E508" s="122"/>
      <c r="F508" s="122"/>
      <c r="G508" s="122"/>
      <c r="H508" s="121"/>
      <c r="I508" s="121"/>
      <c r="J508" s="121"/>
      <c r="K508" s="121"/>
      <c r="L508" s="121"/>
      <c r="M508" s="121"/>
      <c r="N508" s="121"/>
    </row>
    <row r="509" spans="2:14">
      <c r="B509" s="122"/>
      <c r="C509" s="122"/>
      <c r="D509" s="122"/>
      <c r="E509" s="122"/>
      <c r="F509" s="122"/>
      <c r="G509" s="122"/>
      <c r="H509" s="121"/>
      <c r="I509" s="121"/>
      <c r="J509" s="121"/>
      <c r="K509" s="121"/>
      <c r="L509" s="121"/>
      <c r="M509" s="121"/>
      <c r="N509" s="121"/>
    </row>
    <row r="510" spans="2:14">
      <c r="B510" s="122"/>
      <c r="C510" s="122"/>
      <c r="D510" s="122"/>
      <c r="E510" s="122"/>
      <c r="F510" s="122"/>
      <c r="G510" s="122"/>
      <c r="H510" s="121"/>
      <c r="I510" s="121"/>
      <c r="J510" s="121"/>
      <c r="K510" s="121"/>
      <c r="L510" s="121"/>
      <c r="M510" s="121"/>
      <c r="N510" s="121"/>
    </row>
    <row r="511" spans="2:14">
      <c r="B511" s="122"/>
      <c r="C511" s="122"/>
      <c r="D511" s="122"/>
      <c r="E511" s="122"/>
      <c r="F511" s="122"/>
      <c r="G511" s="122"/>
      <c r="H511" s="121"/>
      <c r="I511" s="121"/>
      <c r="J511" s="121"/>
      <c r="K511" s="121"/>
      <c r="L511" s="121"/>
      <c r="M511" s="121"/>
      <c r="N511" s="121"/>
    </row>
    <row r="512" spans="2:14">
      <c r="B512" s="122"/>
      <c r="C512" s="122"/>
      <c r="D512" s="122"/>
      <c r="E512" s="122"/>
      <c r="F512" s="122"/>
      <c r="G512" s="122"/>
      <c r="H512" s="121"/>
      <c r="I512" s="121"/>
      <c r="J512" s="121"/>
      <c r="K512" s="121"/>
      <c r="L512" s="121"/>
      <c r="M512" s="121"/>
      <c r="N512" s="121"/>
    </row>
    <row r="513" spans="2:14">
      <c r="B513" s="122"/>
      <c r="C513" s="122"/>
      <c r="D513" s="122"/>
      <c r="E513" s="122"/>
      <c r="F513" s="122"/>
      <c r="G513" s="122"/>
      <c r="H513" s="121"/>
      <c r="I513" s="121"/>
      <c r="J513" s="121"/>
      <c r="K513" s="121"/>
      <c r="L513" s="121"/>
      <c r="M513" s="121"/>
      <c r="N513" s="121"/>
    </row>
    <row r="514" spans="2:14">
      <c r="B514" s="122"/>
      <c r="C514" s="122"/>
      <c r="D514" s="122"/>
      <c r="E514" s="122"/>
      <c r="F514" s="122"/>
      <c r="G514" s="122"/>
      <c r="H514" s="121"/>
      <c r="I514" s="121"/>
      <c r="J514" s="121"/>
      <c r="K514" s="121"/>
      <c r="L514" s="121"/>
      <c r="M514" s="121"/>
      <c r="N514" s="121"/>
    </row>
    <row r="515" spans="2:14">
      <c r="B515" s="122"/>
      <c r="C515" s="122"/>
      <c r="D515" s="122"/>
      <c r="E515" s="122"/>
      <c r="F515" s="122"/>
      <c r="G515" s="122"/>
      <c r="H515" s="121"/>
      <c r="I515" s="121"/>
      <c r="J515" s="121"/>
      <c r="K515" s="121"/>
      <c r="L515" s="121"/>
      <c r="M515" s="121"/>
      <c r="N515" s="121"/>
    </row>
    <row r="516" spans="2:14">
      <c r="B516" s="122"/>
      <c r="C516" s="122"/>
      <c r="D516" s="122"/>
      <c r="E516" s="122"/>
      <c r="F516" s="122"/>
      <c r="G516" s="122"/>
      <c r="H516" s="121"/>
      <c r="I516" s="121"/>
      <c r="J516" s="121"/>
      <c r="K516" s="121"/>
      <c r="L516" s="121"/>
      <c r="M516" s="121"/>
      <c r="N516" s="121"/>
    </row>
    <row r="517" spans="2:14">
      <c r="B517" s="122"/>
      <c r="C517" s="122"/>
      <c r="D517" s="122"/>
      <c r="E517" s="122"/>
      <c r="F517" s="122"/>
      <c r="G517" s="122"/>
      <c r="H517" s="121"/>
      <c r="I517" s="121"/>
      <c r="J517" s="121"/>
      <c r="K517" s="121"/>
      <c r="L517" s="121"/>
      <c r="M517" s="121"/>
      <c r="N517" s="121"/>
    </row>
    <row r="518" spans="2:14">
      <c r="B518" s="122"/>
      <c r="C518" s="122"/>
      <c r="D518" s="122"/>
      <c r="E518" s="122"/>
      <c r="F518" s="122"/>
      <c r="G518" s="122"/>
      <c r="H518" s="121"/>
      <c r="I518" s="121"/>
      <c r="J518" s="121"/>
      <c r="K518" s="121"/>
      <c r="L518" s="121"/>
      <c r="M518" s="121"/>
      <c r="N518" s="121"/>
    </row>
    <row r="519" spans="2:14">
      <c r="B519" s="122"/>
      <c r="C519" s="122"/>
      <c r="D519" s="122"/>
      <c r="E519" s="122"/>
      <c r="F519" s="122"/>
      <c r="G519" s="122"/>
      <c r="H519" s="121"/>
      <c r="I519" s="121"/>
      <c r="J519" s="121"/>
      <c r="K519" s="121"/>
      <c r="L519" s="121"/>
      <c r="M519" s="121"/>
      <c r="N519" s="121"/>
    </row>
    <row r="520" spans="2:14">
      <c r="B520" s="122"/>
      <c r="C520" s="122"/>
      <c r="D520" s="122"/>
      <c r="E520" s="122"/>
      <c r="F520" s="122"/>
      <c r="G520" s="122"/>
      <c r="H520" s="121"/>
      <c r="I520" s="121"/>
      <c r="J520" s="121"/>
      <c r="K520" s="121"/>
      <c r="L520" s="121"/>
      <c r="M520" s="121"/>
      <c r="N520" s="121"/>
    </row>
    <row r="521" spans="2:14">
      <c r="B521" s="122"/>
      <c r="C521" s="122"/>
      <c r="D521" s="122"/>
      <c r="E521" s="122"/>
      <c r="F521" s="122"/>
      <c r="G521" s="122"/>
      <c r="H521" s="121"/>
      <c r="I521" s="121"/>
      <c r="J521" s="121"/>
      <c r="K521" s="121"/>
      <c r="L521" s="121"/>
      <c r="M521" s="121"/>
      <c r="N521" s="121"/>
    </row>
    <row r="522" spans="2:14">
      <c r="B522" s="122"/>
      <c r="C522" s="122"/>
      <c r="D522" s="122"/>
      <c r="E522" s="122"/>
      <c r="F522" s="122"/>
      <c r="G522" s="122"/>
      <c r="H522" s="121"/>
      <c r="I522" s="121"/>
      <c r="J522" s="121"/>
      <c r="K522" s="121"/>
      <c r="L522" s="121"/>
      <c r="M522" s="121"/>
      <c r="N522" s="121"/>
    </row>
    <row r="523" spans="2:14">
      <c r="B523" s="122"/>
      <c r="C523" s="122"/>
      <c r="D523" s="122"/>
      <c r="E523" s="122"/>
      <c r="F523" s="122"/>
      <c r="G523" s="122"/>
      <c r="H523" s="121"/>
      <c r="I523" s="121"/>
      <c r="J523" s="121"/>
      <c r="K523" s="121"/>
      <c r="L523" s="121"/>
      <c r="M523" s="121"/>
      <c r="N523" s="121"/>
    </row>
    <row r="524" spans="2:14">
      <c r="B524" s="122"/>
      <c r="C524" s="122"/>
      <c r="D524" s="122"/>
      <c r="E524" s="122"/>
      <c r="F524" s="122"/>
      <c r="G524" s="122"/>
      <c r="H524" s="121"/>
      <c r="I524" s="121"/>
      <c r="J524" s="121"/>
      <c r="K524" s="121"/>
      <c r="L524" s="121"/>
      <c r="M524" s="121"/>
      <c r="N524" s="121"/>
    </row>
    <row r="525" spans="2:14">
      <c r="B525" s="122"/>
      <c r="C525" s="122"/>
      <c r="D525" s="122"/>
      <c r="E525" s="122"/>
      <c r="F525" s="122"/>
      <c r="G525" s="122"/>
      <c r="H525" s="121"/>
      <c r="I525" s="121"/>
      <c r="J525" s="121"/>
      <c r="K525" s="121"/>
      <c r="L525" s="121"/>
      <c r="M525" s="121"/>
      <c r="N525" s="121"/>
    </row>
    <row r="526" spans="2:14">
      <c r="B526" s="122"/>
      <c r="C526" s="122"/>
      <c r="D526" s="122"/>
      <c r="E526" s="122"/>
      <c r="F526" s="122"/>
      <c r="G526" s="122"/>
      <c r="H526" s="121"/>
      <c r="I526" s="121"/>
      <c r="J526" s="121"/>
      <c r="K526" s="121"/>
      <c r="L526" s="121"/>
      <c r="M526" s="121"/>
      <c r="N526" s="121"/>
    </row>
    <row r="527" spans="2:14">
      <c r="B527" s="122"/>
      <c r="C527" s="122"/>
      <c r="D527" s="122"/>
      <c r="E527" s="122"/>
      <c r="F527" s="122"/>
      <c r="G527" s="122"/>
      <c r="H527" s="121"/>
      <c r="I527" s="121"/>
      <c r="J527" s="121"/>
      <c r="K527" s="121"/>
      <c r="L527" s="121"/>
      <c r="M527" s="121"/>
      <c r="N527" s="121"/>
    </row>
    <row r="528" spans="2:14">
      <c r="B528" s="122"/>
      <c r="C528" s="122"/>
      <c r="D528" s="122"/>
      <c r="E528" s="122"/>
      <c r="F528" s="122"/>
      <c r="G528" s="122"/>
      <c r="H528" s="121"/>
      <c r="I528" s="121"/>
      <c r="J528" s="121"/>
      <c r="K528" s="121"/>
      <c r="L528" s="121"/>
      <c r="M528" s="121"/>
      <c r="N528" s="121"/>
    </row>
    <row r="529" spans="2:14">
      <c r="B529" s="122"/>
      <c r="C529" s="122"/>
      <c r="D529" s="122"/>
      <c r="E529" s="122"/>
      <c r="F529" s="122"/>
      <c r="G529" s="122"/>
      <c r="H529" s="121"/>
      <c r="I529" s="121"/>
      <c r="J529" s="121"/>
      <c r="K529" s="121"/>
      <c r="L529" s="121"/>
      <c r="M529" s="121"/>
      <c r="N529" s="121"/>
    </row>
    <row r="530" spans="2:14">
      <c r="B530" s="122"/>
      <c r="C530" s="122"/>
      <c r="D530" s="122"/>
      <c r="E530" s="122"/>
      <c r="F530" s="122"/>
      <c r="G530" s="122"/>
      <c r="H530" s="121"/>
      <c r="I530" s="121"/>
      <c r="J530" s="121"/>
      <c r="K530" s="121"/>
      <c r="L530" s="121"/>
      <c r="M530" s="121"/>
      <c r="N530" s="121"/>
    </row>
    <row r="531" spans="2:14">
      <c r="B531" s="122"/>
      <c r="C531" s="122"/>
      <c r="D531" s="122"/>
      <c r="E531" s="122"/>
      <c r="F531" s="122"/>
      <c r="G531" s="122"/>
      <c r="H531" s="121"/>
      <c r="I531" s="121"/>
      <c r="J531" s="121"/>
      <c r="K531" s="121"/>
      <c r="L531" s="121"/>
      <c r="M531" s="121"/>
      <c r="N531" s="121"/>
    </row>
    <row r="532" spans="2:14">
      <c r="B532" s="122"/>
      <c r="C532" s="122"/>
      <c r="D532" s="122"/>
      <c r="E532" s="122"/>
      <c r="F532" s="122"/>
      <c r="G532" s="122"/>
      <c r="H532" s="121"/>
      <c r="I532" s="121"/>
      <c r="J532" s="121"/>
      <c r="K532" s="121"/>
      <c r="L532" s="121"/>
      <c r="M532" s="121"/>
      <c r="N532" s="121"/>
    </row>
    <row r="533" spans="2:14">
      <c r="B533" s="122"/>
      <c r="C533" s="122"/>
      <c r="D533" s="122"/>
      <c r="E533" s="122"/>
      <c r="F533" s="122"/>
      <c r="G533" s="122"/>
      <c r="H533" s="121"/>
      <c r="I533" s="121"/>
      <c r="J533" s="121"/>
      <c r="K533" s="121"/>
      <c r="L533" s="121"/>
      <c r="M533" s="121"/>
      <c r="N533" s="121"/>
    </row>
    <row r="534" spans="2:14">
      <c r="B534" s="122"/>
      <c r="C534" s="122"/>
      <c r="D534" s="122"/>
      <c r="E534" s="122"/>
      <c r="F534" s="122"/>
      <c r="G534" s="122"/>
      <c r="H534" s="121"/>
      <c r="I534" s="121"/>
      <c r="J534" s="121"/>
      <c r="K534" s="121"/>
      <c r="L534" s="121"/>
      <c r="M534" s="121"/>
      <c r="N534" s="121"/>
    </row>
    <row r="535" spans="2:14">
      <c r="B535" s="122"/>
      <c r="C535" s="122"/>
      <c r="D535" s="122"/>
      <c r="E535" s="122"/>
      <c r="F535" s="122"/>
      <c r="G535" s="122"/>
      <c r="H535" s="121"/>
      <c r="I535" s="121"/>
      <c r="J535" s="121"/>
      <c r="K535" s="121"/>
      <c r="L535" s="121"/>
      <c r="M535" s="121"/>
      <c r="N535" s="121"/>
    </row>
    <row r="536" spans="2:14">
      <c r="B536" s="122"/>
      <c r="C536" s="122"/>
      <c r="D536" s="122"/>
      <c r="E536" s="122"/>
      <c r="F536" s="122"/>
      <c r="G536" s="122"/>
      <c r="H536" s="121"/>
      <c r="I536" s="121"/>
      <c r="J536" s="121"/>
      <c r="K536" s="121"/>
      <c r="L536" s="121"/>
      <c r="M536" s="121"/>
      <c r="N536" s="121"/>
    </row>
    <row r="537" spans="2:14">
      <c r="B537" s="122"/>
      <c r="C537" s="122"/>
      <c r="D537" s="122"/>
      <c r="E537" s="122"/>
      <c r="F537" s="122"/>
      <c r="G537" s="122"/>
      <c r="H537" s="121"/>
      <c r="I537" s="121"/>
      <c r="J537" s="121"/>
      <c r="K537" s="121"/>
      <c r="L537" s="121"/>
      <c r="M537" s="121"/>
      <c r="N537" s="121"/>
    </row>
    <row r="538" spans="2:14">
      <c r="B538" s="122"/>
      <c r="C538" s="122"/>
      <c r="D538" s="122"/>
      <c r="E538" s="122"/>
      <c r="F538" s="122"/>
      <c r="G538" s="122"/>
      <c r="H538" s="121"/>
      <c r="I538" s="121"/>
      <c r="J538" s="121"/>
      <c r="K538" s="121"/>
      <c r="L538" s="121"/>
      <c r="M538" s="121"/>
      <c r="N538" s="121"/>
    </row>
    <row r="539" spans="2:14">
      <c r="B539" s="122"/>
      <c r="C539" s="122"/>
      <c r="D539" s="122"/>
      <c r="E539" s="122"/>
      <c r="F539" s="122"/>
      <c r="G539" s="122"/>
      <c r="H539" s="121"/>
      <c r="I539" s="121"/>
      <c r="J539" s="121"/>
      <c r="K539" s="121"/>
      <c r="L539" s="121"/>
      <c r="M539" s="121"/>
      <c r="N539" s="121"/>
    </row>
    <row r="540" spans="2:14">
      <c r="B540" s="122"/>
      <c r="C540" s="122"/>
      <c r="D540" s="122"/>
      <c r="E540" s="122"/>
      <c r="F540" s="122"/>
      <c r="G540" s="122"/>
      <c r="H540" s="121"/>
      <c r="I540" s="121"/>
      <c r="J540" s="121"/>
      <c r="K540" s="121"/>
      <c r="L540" s="121"/>
      <c r="M540" s="121"/>
      <c r="N540" s="121"/>
    </row>
    <row r="541" spans="2:14">
      <c r="B541" s="122"/>
      <c r="C541" s="122"/>
      <c r="D541" s="122"/>
      <c r="E541" s="122"/>
      <c r="F541" s="122"/>
      <c r="G541" s="122"/>
      <c r="H541" s="121"/>
      <c r="I541" s="121"/>
      <c r="J541" s="121"/>
      <c r="K541" s="121"/>
      <c r="L541" s="121"/>
      <c r="M541" s="121"/>
      <c r="N541" s="121"/>
    </row>
    <row r="542" spans="2:14">
      <c r="B542" s="122"/>
      <c r="C542" s="122"/>
      <c r="D542" s="122"/>
      <c r="E542" s="122"/>
      <c r="F542" s="122"/>
      <c r="G542" s="122"/>
      <c r="H542" s="121"/>
      <c r="I542" s="121"/>
      <c r="J542" s="121"/>
      <c r="K542" s="121"/>
      <c r="L542" s="121"/>
      <c r="M542" s="121"/>
      <c r="N542" s="121"/>
    </row>
    <row r="543" spans="2:14">
      <c r="B543" s="122"/>
      <c r="C543" s="122"/>
      <c r="D543" s="122"/>
      <c r="E543" s="122"/>
      <c r="F543" s="122"/>
      <c r="G543" s="122"/>
      <c r="H543" s="121"/>
      <c r="I543" s="121"/>
      <c r="J543" s="121"/>
      <c r="K543" s="121"/>
      <c r="L543" s="121"/>
      <c r="M543" s="121"/>
      <c r="N543" s="121"/>
    </row>
    <row r="544" spans="2:14">
      <c r="B544" s="122"/>
      <c r="C544" s="122"/>
      <c r="D544" s="122"/>
      <c r="E544" s="122"/>
      <c r="F544" s="122"/>
      <c r="G544" s="122"/>
      <c r="H544" s="121"/>
      <c r="I544" s="121"/>
      <c r="J544" s="121"/>
      <c r="K544" s="121"/>
      <c r="L544" s="121"/>
      <c r="M544" s="121"/>
      <c r="N544" s="121"/>
    </row>
    <row r="545" spans="2:14">
      <c r="B545" s="122"/>
      <c r="C545" s="122"/>
      <c r="D545" s="122"/>
      <c r="E545" s="122"/>
      <c r="F545" s="122"/>
      <c r="G545" s="122"/>
      <c r="H545" s="121"/>
      <c r="I545" s="121"/>
      <c r="J545" s="121"/>
      <c r="K545" s="121"/>
      <c r="L545" s="121"/>
      <c r="M545" s="121"/>
      <c r="N545" s="121"/>
    </row>
    <row r="546" spans="2:14">
      <c r="B546" s="122"/>
      <c r="C546" s="122"/>
      <c r="D546" s="122"/>
      <c r="E546" s="122"/>
      <c r="F546" s="122"/>
      <c r="G546" s="122"/>
      <c r="H546" s="121"/>
      <c r="I546" s="121"/>
      <c r="J546" s="121"/>
      <c r="K546" s="121"/>
      <c r="L546" s="121"/>
      <c r="M546" s="121"/>
      <c r="N546" s="121"/>
    </row>
    <row r="547" spans="2:14">
      <c r="B547" s="122"/>
      <c r="C547" s="122"/>
      <c r="D547" s="122"/>
      <c r="E547" s="122"/>
      <c r="F547" s="122"/>
      <c r="G547" s="122"/>
      <c r="H547" s="121"/>
      <c r="I547" s="121"/>
      <c r="J547" s="121"/>
      <c r="K547" s="121"/>
      <c r="L547" s="121"/>
      <c r="M547" s="121"/>
      <c r="N547" s="121"/>
    </row>
    <row r="548" spans="2:14">
      <c r="B548" s="122"/>
      <c r="C548" s="122"/>
      <c r="D548" s="122"/>
      <c r="E548" s="122"/>
      <c r="F548" s="122"/>
      <c r="G548" s="122"/>
      <c r="H548" s="121"/>
      <c r="I548" s="121"/>
      <c r="J548" s="121"/>
      <c r="K548" s="121"/>
      <c r="L548" s="121"/>
      <c r="M548" s="121"/>
      <c r="N548" s="121"/>
    </row>
    <row r="549" spans="2:14">
      <c r="B549" s="122"/>
      <c r="C549" s="122"/>
      <c r="D549" s="122"/>
      <c r="E549" s="122"/>
      <c r="F549" s="122"/>
      <c r="G549" s="122"/>
      <c r="H549" s="121"/>
      <c r="I549" s="121"/>
      <c r="J549" s="121"/>
      <c r="K549" s="121"/>
      <c r="L549" s="121"/>
      <c r="M549" s="121"/>
      <c r="N549" s="121"/>
    </row>
    <row r="550" spans="2:14">
      <c r="B550" s="122"/>
      <c r="C550" s="122"/>
      <c r="D550" s="122"/>
      <c r="E550" s="122"/>
      <c r="F550" s="122"/>
      <c r="G550" s="122"/>
      <c r="H550" s="121"/>
      <c r="I550" s="121"/>
      <c r="J550" s="121"/>
      <c r="K550" s="121"/>
      <c r="L550" s="121"/>
      <c r="M550" s="121"/>
      <c r="N550" s="121"/>
    </row>
    <row r="551" spans="2:14">
      <c r="B551" s="122"/>
      <c r="C551" s="122"/>
      <c r="D551" s="122"/>
      <c r="E551" s="122"/>
      <c r="F551" s="122"/>
      <c r="G551" s="122"/>
      <c r="H551" s="121"/>
      <c r="I551" s="121"/>
      <c r="J551" s="121"/>
      <c r="K551" s="121"/>
      <c r="L551" s="121"/>
      <c r="M551" s="121"/>
      <c r="N551" s="121"/>
    </row>
    <row r="552" spans="2:14">
      <c r="B552" s="122"/>
      <c r="C552" s="122"/>
      <c r="D552" s="122"/>
      <c r="E552" s="122"/>
      <c r="F552" s="122"/>
      <c r="G552" s="122"/>
      <c r="H552" s="121"/>
      <c r="I552" s="121"/>
      <c r="J552" s="121"/>
      <c r="K552" s="121"/>
      <c r="L552" s="121"/>
      <c r="M552" s="121"/>
      <c r="N552" s="121"/>
    </row>
    <row r="553" spans="2:14">
      <c r="B553" s="122"/>
      <c r="C553" s="122"/>
      <c r="D553" s="122"/>
      <c r="E553" s="122"/>
      <c r="F553" s="122"/>
      <c r="G553" s="122"/>
      <c r="H553" s="121"/>
      <c r="I553" s="121"/>
      <c r="J553" s="121"/>
      <c r="K553" s="121"/>
      <c r="L553" s="121"/>
      <c r="M553" s="121"/>
      <c r="N553" s="121"/>
    </row>
    <row r="554" spans="2:14">
      <c r="B554" s="122"/>
      <c r="C554" s="122"/>
      <c r="D554" s="122"/>
      <c r="E554" s="122"/>
      <c r="F554" s="122"/>
      <c r="G554" s="122"/>
      <c r="H554" s="121"/>
      <c r="I554" s="121"/>
      <c r="J554" s="121"/>
      <c r="K554" s="121"/>
      <c r="L554" s="121"/>
      <c r="M554" s="121"/>
      <c r="N554" s="121"/>
    </row>
    <row r="555" spans="2:14">
      <c r="B555" s="122"/>
      <c r="C555" s="122"/>
      <c r="D555" s="122"/>
      <c r="E555" s="122"/>
      <c r="F555" s="122"/>
      <c r="G555" s="122"/>
      <c r="H555" s="121"/>
      <c r="I555" s="121"/>
      <c r="J555" s="121"/>
      <c r="K555" s="121"/>
      <c r="L555" s="121"/>
      <c r="M555" s="121"/>
      <c r="N555" s="121"/>
    </row>
    <row r="556" spans="2:14">
      <c r="B556" s="122"/>
      <c r="C556" s="122"/>
      <c r="D556" s="122"/>
      <c r="E556" s="122"/>
      <c r="F556" s="122"/>
      <c r="G556" s="122"/>
      <c r="H556" s="121"/>
      <c r="I556" s="121"/>
      <c r="J556" s="121"/>
      <c r="K556" s="121"/>
      <c r="L556" s="121"/>
      <c r="M556" s="121"/>
      <c r="N556" s="121"/>
    </row>
    <row r="557" spans="2:14">
      <c r="B557" s="122"/>
      <c r="C557" s="122"/>
      <c r="D557" s="122"/>
      <c r="E557" s="122"/>
      <c r="F557" s="122"/>
      <c r="G557" s="122"/>
      <c r="H557" s="121"/>
      <c r="I557" s="121"/>
      <c r="J557" s="121"/>
      <c r="K557" s="121"/>
      <c r="L557" s="121"/>
      <c r="M557" s="121"/>
      <c r="N557" s="121"/>
    </row>
    <row r="558" spans="2:14">
      <c r="B558" s="122"/>
      <c r="C558" s="122"/>
      <c r="D558" s="122"/>
      <c r="E558" s="122"/>
      <c r="F558" s="122"/>
      <c r="G558" s="122"/>
      <c r="H558" s="121"/>
      <c r="I558" s="121"/>
      <c r="J558" s="121"/>
      <c r="K558" s="121"/>
      <c r="L558" s="121"/>
      <c r="M558" s="121"/>
      <c r="N558" s="121"/>
    </row>
    <row r="559" spans="2:14">
      <c r="B559" s="122"/>
      <c r="C559" s="122"/>
      <c r="D559" s="122"/>
      <c r="E559" s="122"/>
      <c r="F559" s="122"/>
      <c r="G559" s="122"/>
      <c r="H559" s="121"/>
      <c r="I559" s="121"/>
      <c r="J559" s="121"/>
      <c r="K559" s="121"/>
      <c r="L559" s="121"/>
      <c r="M559" s="121"/>
      <c r="N559" s="121"/>
    </row>
    <row r="560" spans="2:14">
      <c r="B560" s="122"/>
      <c r="C560" s="122"/>
      <c r="D560" s="122"/>
      <c r="E560" s="122"/>
      <c r="F560" s="122"/>
      <c r="G560" s="122"/>
      <c r="H560" s="121"/>
      <c r="I560" s="121"/>
      <c r="J560" s="121"/>
      <c r="K560" s="121"/>
      <c r="L560" s="121"/>
      <c r="M560" s="121"/>
      <c r="N560" s="121"/>
    </row>
    <row r="561" spans="2:14">
      <c r="B561" s="122"/>
      <c r="C561" s="122"/>
      <c r="D561" s="122"/>
      <c r="E561" s="122"/>
      <c r="F561" s="122"/>
      <c r="G561" s="122"/>
      <c r="H561" s="121"/>
      <c r="I561" s="121"/>
      <c r="J561" s="121"/>
      <c r="K561" s="121"/>
      <c r="L561" s="121"/>
      <c r="M561" s="121"/>
      <c r="N561" s="121"/>
    </row>
    <row r="562" spans="2:14">
      <c r="B562" s="122"/>
      <c r="C562" s="122"/>
      <c r="D562" s="122"/>
      <c r="E562" s="122"/>
      <c r="F562" s="122"/>
      <c r="G562" s="122"/>
      <c r="H562" s="121"/>
      <c r="I562" s="121"/>
      <c r="J562" s="121"/>
      <c r="K562" s="121"/>
      <c r="L562" s="121"/>
      <c r="M562" s="121"/>
      <c r="N562" s="121"/>
    </row>
    <row r="563" spans="2:14">
      <c r="B563" s="122"/>
      <c r="C563" s="122"/>
      <c r="D563" s="122"/>
      <c r="E563" s="122"/>
      <c r="F563" s="122"/>
      <c r="G563" s="122"/>
      <c r="H563" s="121"/>
      <c r="I563" s="121"/>
      <c r="J563" s="121"/>
      <c r="K563" s="121"/>
      <c r="L563" s="121"/>
      <c r="M563" s="121"/>
      <c r="N563" s="121"/>
    </row>
    <row r="564" spans="2:14">
      <c r="B564" s="122"/>
      <c r="C564" s="122"/>
      <c r="D564" s="122"/>
      <c r="E564" s="122"/>
      <c r="F564" s="122"/>
      <c r="G564" s="122"/>
      <c r="H564" s="121"/>
      <c r="I564" s="121"/>
      <c r="J564" s="121"/>
      <c r="K564" s="121"/>
      <c r="L564" s="121"/>
      <c r="M564" s="121"/>
      <c r="N564" s="121"/>
    </row>
    <row r="565" spans="2:14">
      <c r="B565" s="122"/>
      <c r="C565" s="122"/>
      <c r="D565" s="122"/>
      <c r="E565" s="122"/>
      <c r="F565" s="122"/>
      <c r="G565" s="122"/>
      <c r="H565" s="121"/>
      <c r="I565" s="121"/>
      <c r="J565" s="121"/>
      <c r="K565" s="121"/>
      <c r="L565" s="121"/>
      <c r="M565" s="121"/>
      <c r="N565" s="121"/>
    </row>
    <row r="566" spans="2:14">
      <c r="B566" s="122"/>
      <c r="C566" s="122"/>
      <c r="D566" s="122"/>
      <c r="E566" s="122"/>
      <c r="F566" s="122"/>
      <c r="G566" s="122"/>
      <c r="H566" s="121"/>
      <c r="I566" s="121"/>
      <c r="J566" s="121"/>
      <c r="K566" s="121"/>
      <c r="L566" s="121"/>
      <c r="M566" s="121"/>
      <c r="N566" s="121"/>
    </row>
    <row r="567" spans="2:14">
      <c r="B567" s="122"/>
      <c r="C567" s="122"/>
      <c r="D567" s="122"/>
      <c r="E567" s="122"/>
      <c r="F567" s="122"/>
      <c r="G567" s="122"/>
      <c r="H567" s="121"/>
      <c r="I567" s="121"/>
      <c r="J567" s="121"/>
      <c r="K567" s="121"/>
      <c r="L567" s="121"/>
      <c r="M567" s="121"/>
      <c r="N567" s="121"/>
    </row>
    <row r="568" spans="2:14">
      <c r="B568" s="122"/>
      <c r="C568" s="122"/>
      <c r="D568" s="122"/>
      <c r="E568" s="122"/>
      <c r="F568" s="122"/>
      <c r="G568" s="122"/>
      <c r="H568" s="121"/>
      <c r="I568" s="121"/>
      <c r="J568" s="121"/>
      <c r="K568" s="121"/>
      <c r="L568" s="121"/>
      <c r="M568" s="121"/>
      <c r="N568" s="121"/>
    </row>
    <row r="569" spans="2:14">
      <c r="B569" s="122"/>
      <c r="C569" s="122"/>
      <c r="D569" s="122"/>
      <c r="E569" s="122"/>
      <c r="F569" s="122"/>
      <c r="G569" s="122"/>
      <c r="H569" s="121"/>
      <c r="I569" s="121"/>
      <c r="J569" s="121"/>
      <c r="K569" s="121"/>
      <c r="L569" s="121"/>
      <c r="M569" s="121"/>
      <c r="N569" s="121"/>
    </row>
    <row r="570" spans="2:14">
      <c r="B570" s="122"/>
      <c r="C570" s="122"/>
      <c r="D570" s="122"/>
      <c r="E570" s="122"/>
      <c r="F570" s="122"/>
      <c r="G570" s="122"/>
      <c r="H570" s="121"/>
      <c r="I570" s="121"/>
      <c r="J570" s="121"/>
      <c r="K570" s="121"/>
      <c r="L570" s="121"/>
      <c r="M570" s="121"/>
      <c r="N570" s="121"/>
    </row>
    <row r="571" spans="2:14">
      <c r="B571" s="122"/>
      <c r="C571" s="122"/>
      <c r="D571" s="122"/>
      <c r="E571" s="122"/>
      <c r="F571" s="122"/>
      <c r="G571" s="122"/>
      <c r="H571" s="121"/>
      <c r="I571" s="121"/>
      <c r="J571" s="121"/>
      <c r="K571" s="121"/>
      <c r="L571" s="121"/>
      <c r="M571" s="121"/>
      <c r="N571" s="121"/>
    </row>
    <row r="572" spans="2:14">
      <c r="B572" s="122"/>
      <c r="C572" s="122"/>
      <c r="D572" s="122"/>
      <c r="E572" s="122"/>
      <c r="F572" s="122"/>
      <c r="G572" s="122"/>
      <c r="H572" s="121"/>
      <c r="I572" s="121"/>
      <c r="J572" s="121"/>
      <c r="K572" s="121"/>
      <c r="L572" s="121"/>
      <c r="M572" s="121"/>
      <c r="N572" s="121"/>
    </row>
    <row r="573" spans="2:14">
      <c r="B573" s="122"/>
      <c r="C573" s="122"/>
      <c r="D573" s="122"/>
      <c r="E573" s="122"/>
      <c r="F573" s="122"/>
      <c r="G573" s="122"/>
      <c r="H573" s="121"/>
      <c r="I573" s="121"/>
      <c r="J573" s="121"/>
      <c r="K573" s="121"/>
      <c r="L573" s="121"/>
      <c r="M573" s="121"/>
      <c r="N573" s="121"/>
    </row>
  </sheetData>
  <sheetProtection sheet="1" objects="1" scenarios="1"/>
  <mergeCells count="2">
    <mergeCell ref="B6:N6"/>
    <mergeCell ref="B7:N7"/>
  </mergeCells>
  <phoneticPr fontId="7" type="noConversion"/>
  <dataValidations count="1">
    <dataValidation allowBlank="1" showInputMessage="1" showErrorMessage="1" sqref="J9:J1048576 C5:C1048576 J1:J7 A1:A1048576 B1:B43 B45:B124 B126:B1048576 D1:I1048576 K1:XFD1048576"/>
  </dataValidations>
  <pageMargins left="0" right="0" top="0.5" bottom="0.5" header="0" footer="0.25"/>
  <pageSetup paperSize="9" scale="49" pageOrder="overThenDown" orientation="landscape" r:id="rId1"/>
  <headerFooter alignWithMargins="0">
    <oddFooter>&amp;L&amp;Z&amp;F&amp;C&amp;A&amp;R&amp;D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8">
    <tabColor indexed="44"/>
    <pageSetUpPr fitToPage="1"/>
  </sheetPr>
  <dimension ref="B1:O327"/>
  <sheetViews>
    <sheetView rightToLeft="1" zoomScale="70" zoomScaleNormal="70" workbookViewId="0"/>
  </sheetViews>
  <sheetFormatPr defaultColWidth="9.140625" defaultRowHeight="18"/>
  <cols>
    <col min="1" max="1" width="6.28515625" style="121" customWidth="1"/>
    <col min="2" max="2" width="52.85546875" style="122" bestFit="1" customWidth="1"/>
    <col min="3" max="3" width="29.85546875" style="122" customWidth="1"/>
    <col min="4" max="4" width="5.42578125" style="122" bestFit="1" customWidth="1"/>
    <col min="5" max="5" width="6.5703125" style="122" bestFit="1" customWidth="1"/>
    <col min="6" max="6" width="8.5703125" style="121" customWidth="1"/>
    <col min="7" max="7" width="6" style="121" bestFit="1" customWidth="1"/>
    <col min="8" max="8" width="8.140625" style="121" bestFit="1" customWidth="1"/>
    <col min="9" max="9" width="12.28515625" style="121" bestFit="1" customWidth="1"/>
    <col min="10" max="10" width="13.140625" style="121" bestFit="1" customWidth="1"/>
    <col min="11" max="11" width="11.85546875" style="121" bestFit="1" customWidth="1"/>
    <col min="12" max="12" width="18.42578125" style="121" customWidth="1"/>
    <col min="13" max="13" width="8" style="121" bestFit="1" customWidth="1"/>
    <col min="14" max="14" width="10" style="121" customWidth="1"/>
    <col min="15" max="15" width="9" style="121" bestFit="1" customWidth="1"/>
    <col min="16" max="16384" width="9.140625" style="121"/>
  </cols>
  <sheetData>
    <row r="1" spans="2:15" s="1" customFormat="1">
      <c r="B1" s="56" t="s">
        <v>154</v>
      </c>
      <c r="C1" s="77" t="s" vm="1">
        <v>240</v>
      </c>
      <c r="D1" s="2"/>
      <c r="E1" s="2"/>
    </row>
    <row r="2" spans="2:15" s="1" customFormat="1">
      <c r="B2" s="56" t="s">
        <v>153</v>
      </c>
      <c r="C2" s="77" t="s">
        <v>241</v>
      </c>
      <c r="D2" s="2"/>
      <c r="E2" s="2"/>
    </row>
    <row r="3" spans="2:15" s="1" customFormat="1">
      <c r="B3" s="56" t="s">
        <v>155</v>
      </c>
      <c r="C3" s="77" t="s">
        <v>242</v>
      </c>
      <c r="D3" s="2"/>
      <c r="E3" s="2"/>
    </row>
    <row r="4" spans="2:15" s="1" customFormat="1">
      <c r="B4" s="56" t="s">
        <v>156</v>
      </c>
      <c r="C4" s="77" t="s">
        <v>243</v>
      </c>
      <c r="D4" s="2"/>
      <c r="E4" s="2"/>
    </row>
    <row r="5" spans="2:15" s="1" customFormat="1">
      <c r="B5" s="2"/>
      <c r="C5" s="2"/>
      <c r="D5" s="2"/>
      <c r="E5" s="2"/>
    </row>
    <row r="6" spans="2:15" s="1" customFormat="1" ht="26.25" customHeight="1">
      <c r="B6" s="178" t="s">
        <v>182</v>
      </c>
      <c r="C6" s="179"/>
      <c r="D6" s="179"/>
      <c r="E6" s="179"/>
      <c r="F6" s="179"/>
      <c r="G6" s="179"/>
      <c r="H6" s="179"/>
      <c r="I6" s="179"/>
      <c r="J6" s="179"/>
      <c r="K6" s="179"/>
      <c r="L6" s="179"/>
      <c r="M6" s="179"/>
      <c r="N6" s="179"/>
      <c r="O6" s="180"/>
    </row>
    <row r="7" spans="2:15" s="1" customFormat="1" ht="26.25" customHeight="1">
      <c r="B7" s="178" t="s">
        <v>99</v>
      </c>
      <c r="C7" s="179"/>
      <c r="D7" s="179"/>
      <c r="E7" s="179"/>
      <c r="F7" s="179"/>
      <c r="G7" s="179"/>
      <c r="H7" s="179"/>
      <c r="I7" s="179"/>
      <c r="J7" s="179"/>
      <c r="K7" s="179"/>
      <c r="L7" s="179"/>
      <c r="M7" s="179"/>
      <c r="N7" s="179"/>
      <c r="O7" s="180"/>
    </row>
    <row r="8" spans="2:15" s="3" customFormat="1" ht="78.75">
      <c r="B8" s="22" t="s">
        <v>123</v>
      </c>
      <c r="C8" s="30" t="s">
        <v>49</v>
      </c>
      <c r="D8" s="30" t="s">
        <v>127</v>
      </c>
      <c r="E8" s="30" t="s">
        <v>125</v>
      </c>
      <c r="F8" s="30" t="s">
        <v>70</v>
      </c>
      <c r="G8" s="30" t="s">
        <v>15</v>
      </c>
      <c r="H8" s="30" t="s">
        <v>71</v>
      </c>
      <c r="I8" s="30" t="s">
        <v>109</v>
      </c>
      <c r="J8" s="30" t="s">
        <v>216</v>
      </c>
      <c r="K8" s="30" t="s">
        <v>215</v>
      </c>
      <c r="L8" s="30" t="s">
        <v>67</v>
      </c>
      <c r="M8" s="30" t="s">
        <v>64</v>
      </c>
      <c r="N8" s="30" t="s">
        <v>157</v>
      </c>
      <c r="O8" s="20" t="s">
        <v>159</v>
      </c>
    </row>
    <row r="9" spans="2:15" s="3" customFormat="1">
      <c r="B9" s="15"/>
      <c r="C9" s="16"/>
      <c r="D9" s="16"/>
      <c r="E9" s="16"/>
      <c r="F9" s="16"/>
      <c r="G9" s="16"/>
      <c r="H9" s="16"/>
      <c r="I9" s="16"/>
      <c r="J9" s="32" t="s">
        <v>223</v>
      </c>
      <c r="K9" s="32"/>
      <c r="L9" s="32" t="s">
        <v>219</v>
      </c>
      <c r="M9" s="32" t="s">
        <v>20</v>
      </c>
      <c r="N9" s="32" t="s">
        <v>20</v>
      </c>
      <c r="O9" s="33" t="s">
        <v>20</v>
      </c>
    </row>
    <row r="10" spans="2:15" s="4" customFormat="1" ht="18" customHeight="1">
      <c r="B10" s="18"/>
      <c r="C10" s="19" t="s">
        <v>1</v>
      </c>
      <c r="D10" s="19" t="s">
        <v>2</v>
      </c>
      <c r="E10" s="19" t="s">
        <v>3</v>
      </c>
      <c r="F10" s="19" t="s">
        <v>4</v>
      </c>
      <c r="G10" s="19" t="s">
        <v>5</v>
      </c>
      <c r="H10" s="19" t="s">
        <v>6</v>
      </c>
      <c r="I10" s="19" t="s">
        <v>7</v>
      </c>
      <c r="J10" s="19" t="s">
        <v>8</v>
      </c>
      <c r="K10" s="19" t="s">
        <v>9</v>
      </c>
      <c r="L10" s="19" t="s">
        <v>10</v>
      </c>
      <c r="M10" s="19" t="s">
        <v>11</v>
      </c>
      <c r="N10" s="20" t="s">
        <v>12</v>
      </c>
      <c r="O10" s="20" t="s">
        <v>13</v>
      </c>
    </row>
    <row r="11" spans="2:15" s="4" customFormat="1" ht="18" customHeight="1">
      <c r="B11" s="78" t="s">
        <v>34</v>
      </c>
      <c r="C11" s="79"/>
      <c r="D11" s="79"/>
      <c r="E11" s="79"/>
      <c r="F11" s="79"/>
      <c r="G11" s="79"/>
      <c r="H11" s="79"/>
      <c r="I11" s="79"/>
      <c r="J11" s="87"/>
      <c r="K11" s="89"/>
      <c r="L11" s="87">
        <v>2525891.6900149323</v>
      </c>
      <c r="M11" s="79"/>
      <c r="N11" s="88">
        <v>1</v>
      </c>
      <c r="O11" s="88">
        <f>L11/'סכום נכסי הקרן'!$C$42</f>
        <v>3.2779565872182309E-2</v>
      </c>
    </row>
    <row r="12" spans="2:15" s="4" customFormat="1" ht="18" customHeight="1">
      <c r="B12" s="80" t="s">
        <v>209</v>
      </c>
      <c r="C12" s="81"/>
      <c r="D12" s="81"/>
      <c r="E12" s="81"/>
      <c r="F12" s="81"/>
      <c r="G12" s="81"/>
      <c r="H12" s="81"/>
      <c r="I12" s="81"/>
      <c r="J12" s="90"/>
      <c r="K12" s="92"/>
      <c r="L12" s="90">
        <v>2525891.6900149337</v>
      </c>
      <c r="M12" s="81"/>
      <c r="N12" s="91">
        <v>1.0000000000000004</v>
      </c>
      <c r="O12" s="91">
        <f>L12/'סכום נכסי הקרן'!$C$42</f>
        <v>3.277956587218233E-2</v>
      </c>
    </row>
    <row r="13" spans="2:15" s="1" customFormat="1">
      <c r="B13" s="99" t="s">
        <v>56</v>
      </c>
      <c r="C13" s="81"/>
      <c r="D13" s="81"/>
      <c r="E13" s="81"/>
      <c r="F13" s="81"/>
      <c r="G13" s="81"/>
      <c r="H13" s="81"/>
      <c r="I13" s="81"/>
      <c r="J13" s="90"/>
      <c r="K13" s="92"/>
      <c r="L13" s="90">
        <v>1558302.9640786403</v>
      </c>
      <c r="M13" s="81"/>
      <c r="N13" s="91">
        <v>0.61693182262673663</v>
      </c>
      <c r="O13" s="91">
        <f>L13/'סכום נכסי הקרן'!$C$42</f>
        <v>2.0222757318438606E-2</v>
      </c>
    </row>
    <row r="14" spans="2:15" s="1" customFormat="1">
      <c r="B14" s="86" t="s">
        <v>1802</v>
      </c>
      <c r="C14" s="83" t="s">
        <v>1803</v>
      </c>
      <c r="D14" s="96" t="s">
        <v>30</v>
      </c>
      <c r="E14" s="83"/>
      <c r="F14" s="96" t="s">
        <v>1804</v>
      </c>
      <c r="G14" s="83" t="s">
        <v>1805</v>
      </c>
      <c r="H14" s="83" t="s">
        <v>898</v>
      </c>
      <c r="I14" s="96" t="s">
        <v>143</v>
      </c>
      <c r="J14" s="93">
        <v>25646.445833999995</v>
      </c>
      <c r="K14" s="95">
        <v>114692</v>
      </c>
      <c r="L14" s="93">
        <v>134120.93841880001</v>
      </c>
      <c r="M14" s="94">
        <v>4.8891180905605312E-2</v>
      </c>
      <c r="N14" s="94">
        <v>5.3098451904724044E-2</v>
      </c>
      <c r="O14" s="94">
        <f>L14/'סכום נכסי הקרן'!$C$42</f>
        <v>1.740544201921806E-3</v>
      </c>
    </row>
    <row r="15" spans="2:15" s="1" customFormat="1">
      <c r="B15" s="86" t="s">
        <v>1806</v>
      </c>
      <c r="C15" s="83" t="s">
        <v>1807</v>
      </c>
      <c r="D15" s="96" t="s">
        <v>30</v>
      </c>
      <c r="E15" s="83"/>
      <c r="F15" s="96" t="s">
        <v>1804</v>
      </c>
      <c r="G15" s="83" t="s">
        <v>897</v>
      </c>
      <c r="H15" s="83" t="s">
        <v>898</v>
      </c>
      <c r="I15" s="96" t="s">
        <v>140</v>
      </c>
      <c r="J15" s="93">
        <v>31965.573085000004</v>
      </c>
      <c r="K15" s="95">
        <v>105203.5</v>
      </c>
      <c r="L15" s="93">
        <v>116221.480209345</v>
      </c>
      <c r="M15" s="94">
        <v>4.0357210218181269E-2</v>
      </c>
      <c r="N15" s="94">
        <v>4.6012060085069577E-2</v>
      </c>
      <c r="O15" s="94">
        <f>L15/'סכום נכסי הקרן'!$C$42</f>
        <v>1.5082553544733485E-3</v>
      </c>
    </row>
    <row r="16" spans="2:15" s="1" customFormat="1">
      <c r="B16" s="86" t="s">
        <v>1808</v>
      </c>
      <c r="C16" s="83" t="s">
        <v>1809</v>
      </c>
      <c r="D16" s="96" t="s">
        <v>30</v>
      </c>
      <c r="E16" s="83"/>
      <c r="F16" s="96" t="s">
        <v>1804</v>
      </c>
      <c r="G16" s="83" t="s">
        <v>1017</v>
      </c>
      <c r="H16" s="83" t="s">
        <v>898</v>
      </c>
      <c r="I16" s="96" t="s">
        <v>140</v>
      </c>
      <c r="J16" s="93">
        <v>1412.9600740000003</v>
      </c>
      <c r="K16" s="95">
        <v>1053173</v>
      </c>
      <c r="L16" s="93">
        <v>51428.41375770099</v>
      </c>
      <c r="M16" s="94">
        <v>1.0124794613634053E-2</v>
      </c>
      <c r="N16" s="94">
        <v>2.0360498417648684E-2</v>
      </c>
      <c r="O16" s="94">
        <f>L16/'סכום נכסי הקרן'!$C$42</f>
        <v>6.6740829907177871E-4</v>
      </c>
    </row>
    <row r="17" spans="2:15" s="1" customFormat="1">
      <c r="B17" s="86" t="s">
        <v>1810</v>
      </c>
      <c r="C17" s="83" t="s">
        <v>1811</v>
      </c>
      <c r="D17" s="96" t="s">
        <v>30</v>
      </c>
      <c r="E17" s="83"/>
      <c r="F17" s="96" t="s">
        <v>1804</v>
      </c>
      <c r="G17" s="83" t="s">
        <v>1017</v>
      </c>
      <c r="H17" s="83" t="s">
        <v>898</v>
      </c>
      <c r="I17" s="96" t="s">
        <v>142</v>
      </c>
      <c r="J17" s="93">
        <v>18590.985068999998</v>
      </c>
      <c r="K17" s="95">
        <v>98805.46</v>
      </c>
      <c r="L17" s="93">
        <v>71238.300234996001</v>
      </c>
      <c r="M17" s="94">
        <v>6.5475233390613716E-2</v>
      </c>
      <c r="N17" s="94">
        <v>2.8203228395186995E-2</v>
      </c>
      <c r="O17" s="94">
        <f>L17/'סכום נכסי הקרן'!$C$42</f>
        <v>9.2448958298823464E-4</v>
      </c>
    </row>
    <row r="18" spans="2:15" s="1" customFormat="1">
      <c r="B18" s="86" t="s">
        <v>1812</v>
      </c>
      <c r="C18" s="83" t="s">
        <v>1813</v>
      </c>
      <c r="D18" s="96" t="s">
        <v>30</v>
      </c>
      <c r="E18" s="83"/>
      <c r="F18" s="96" t="s">
        <v>1804</v>
      </c>
      <c r="G18" s="83" t="s">
        <v>1017</v>
      </c>
      <c r="H18" s="83" t="s">
        <v>898</v>
      </c>
      <c r="I18" s="96" t="s">
        <v>140</v>
      </c>
      <c r="J18" s="93">
        <v>10308.361337000002</v>
      </c>
      <c r="K18" s="95">
        <v>198843.8</v>
      </c>
      <c r="L18" s="93">
        <v>70839.489253477994</v>
      </c>
      <c r="M18" s="94">
        <v>4.3410642645201614E-2</v>
      </c>
      <c r="N18" s="94">
        <v>2.8045339209718533E-2</v>
      </c>
      <c r="O18" s="94">
        <f>L18/'סכום נכסי הקרן'!$C$42</f>
        <v>9.1931404403266604E-4</v>
      </c>
    </row>
    <row r="19" spans="2:15" s="1" customFormat="1">
      <c r="B19" s="86" t="s">
        <v>1814</v>
      </c>
      <c r="C19" s="83" t="s">
        <v>1815</v>
      </c>
      <c r="D19" s="96" t="s">
        <v>30</v>
      </c>
      <c r="E19" s="83"/>
      <c r="F19" s="96" t="s">
        <v>1804</v>
      </c>
      <c r="G19" s="83" t="s">
        <v>1095</v>
      </c>
      <c r="H19" s="83" t="s">
        <v>933</v>
      </c>
      <c r="I19" s="96" t="s">
        <v>142</v>
      </c>
      <c r="J19" s="93">
        <v>46.851938999999987</v>
      </c>
      <c r="K19" s="95">
        <v>19255.740000000002</v>
      </c>
      <c r="L19" s="93">
        <v>34.988116912999999</v>
      </c>
      <c r="M19" s="94">
        <v>5.9654423224571476E-6</v>
      </c>
      <c r="N19" s="94">
        <v>1.3851788281861429E-5</v>
      </c>
      <c r="O19" s="94">
        <f>L19/'סכום נכסי הקרן'!$C$42</f>
        <v>4.5405560643279972E-7</v>
      </c>
    </row>
    <row r="20" spans="2:15" s="1" customFormat="1">
      <c r="B20" s="86" t="s">
        <v>1816</v>
      </c>
      <c r="C20" s="83" t="s">
        <v>1817</v>
      </c>
      <c r="D20" s="96" t="s">
        <v>30</v>
      </c>
      <c r="E20" s="83"/>
      <c r="F20" s="96" t="s">
        <v>1804</v>
      </c>
      <c r="G20" s="83" t="s">
        <v>1098</v>
      </c>
      <c r="H20" s="83" t="s">
        <v>898</v>
      </c>
      <c r="I20" s="96" t="s">
        <v>140</v>
      </c>
      <c r="J20" s="93">
        <v>1235233.983727</v>
      </c>
      <c r="K20" s="95">
        <v>1797</v>
      </c>
      <c r="L20" s="93">
        <v>76713.366653185978</v>
      </c>
      <c r="M20" s="94">
        <v>1.2902757592827441E-2</v>
      </c>
      <c r="N20" s="94">
        <v>3.0370806062841305E-2</v>
      </c>
      <c r="O20" s="94">
        <f>L20/'סכום נכסי הקרן'!$C$42</f>
        <v>9.9554183792818036E-4</v>
      </c>
    </row>
    <row r="21" spans="2:15" s="1" customFormat="1">
      <c r="B21" s="86" t="s">
        <v>1818</v>
      </c>
      <c r="C21" s="83" t="s">
        <v>1819</v>
      </c>
      <c r="D21" s="96" t="s">
        <v>30</v>
      </c>
      <c r="E21" s="83"/>
      <c r="F21" s="96" t="s">
        <v>1804</v>
      </c>
      <c r="G21" s="83" t="s">
        <v>1098</v>
      </c>
      <c r="H21" s="83" t="s">
        <v>904</v>
      </c>
      <c r="I21" s="96" t="s">
        <v>140</v>
      </c>
      <c r="J21" s="93">
        <v>22195.500575999999</v>
      </c>
      <c r="K21" s="95">
        <v>135328</v>
      </c>
      <c r="L21" s="93">
        <v>103806.92215821803</v>
      </c>
      <c r="M21" s="94">
        <v>5.0261332474672354E-3</v>
      </c>
      <c r="N21" s="94">
        <v>4.1097139108765335E-2</v>
      </c>
      <c r="O21" s="94">
        <f>L21/'סכום נכסי הקרן'!$C$42</f>
        <v>1.3471463785740131E-3</v>
      </c>
    </row>
    <row r="22" spans="2:15" s="1" customFormat="1">
      <c r="B22" s="86" t="s">
        <v>1820</v>
      </c>
      <c r="C22" s="83" t="s">
        <v>1821</v>
      </c>
      <c r="D22" s="96" t="s">
        <v>30</v>
      </c>
      <c r="E22" s="83"/>
      <c r="F22" s="96" t="s">
        <v>1804</v>
      </c>
      <c r="G22" s="83" t="s">
        <v>1098</v>
      </c>
      <c r="H22" s="83" t="s">
        <v>898</v>
      </c>
      <c r="I22" s="96" t="s">
        <v>140</v>
      </c>
      <c r="J22" s="93">
        <v>2140797.7896949998</v>
      </c>
      <c r="K22" s="95">
        <v>1448</v>
      </c>
      <c r="L22" s="93">
        <v>107131.68689292199</v>
      </c>
      <c r="M22" s="94">
        <v>9.1810450566018643E-3</v>
      </c>
      <c r="N22" s="94">
        <v>4.2413412782671085E-2</v>
      </c>
      <c r="O22" s="94">
        <f>L22/'סכום נכסי הקרן'!$C$42</f>
        <v>1.3902932581736261E-3</v>
      </c>
    </row>
    <row r="23" spans="2:15" s="1" customFormat="1">
      <c r="B23" s="86" t="s">
        <v>1822</v>
      </c>
      <c r="C23" s="83" t="s">
        <v>1823</v>
      </c>
      <c r="D23" s="96" t="s">
        <v>30</v>
      </c>
      <c r="E23" s="83"/>
      <c r="F23" s="96" t="s">
        <v>1804</v>
      </c>
      <c r="G23" s="83" t="s">
        <v>1098</v>
      </c>
      <c r="H23" s="83" t="s">
        <v>898</v>
      </c>
      <c r="I23" s="96" t="s">
        <v>140</v>
      </c>
      <c r="J23" s="93">
        <v>1639.3369050000003</v>
      </c>
      <c r="K23" s="95">
        <v>1201639</v>
      </c>
      <c r="L23" s="93">
        <v>68079.438525358011</v>
      </c>
      <c r="M23" s="94">
        <v>7.2985858555022617E-3</v>
      </c>
      <c r="N23" s="94">
        <v>2.6952635694745701E-2</v>
      </c>
      <c r="O23" s="94">
        <f>L23/'סכום נכסי הקרן'!$C$42</f>
        <v>8.8349569718484901E-4</v>
      </c>
    </row>
    <row r="24" spans="2:15" s="1" customFormat="1">
      <c r="B24" s="86" t="s">
        <v>1824</v>
      </c>
      <c r="C24" s="83" t="s">
        <v>1825</v>
      </c>
      <c r="D24" s="96" t="s">
        <v>30</v>
      </c>
      <c r="E24" s="83"/>
      <c r="F24" s="96" t="s">
        <v>1804</v>
      </c>
      <c r="G24" s="83" t="s">
        <v>1098</v>
      </c>
      <c r="H24" s="83" t="s">
        <v>898</v>
      </c>
      <c r="I24" s="96" t="s">
        <v>140</v>
      </c>
      <c r="J24" s="93">
        <v>89556.854123000012</v>
      </c>
      <c r="K24" s="95">
        <v>31862.69</v>
      </c>
      <c r="L24" s="93">
        <v>98617.730009937004</v>
      </c>
      <c r="M24" s="94">
        <v>6.4927194518174386E-3</v>
      </c>
      <c r="N24" s="94">
        <v>3.9042739005706935E-2</v>
      </c>
      <c r="O24" s="94">
        <f>L24/'סכום נכסי הקרן'!$C$42</f>
        <v>1.2798040350679922E-3</v>
      </c>
    </row>
    <row r="25" spans="2:15" s="1" customFormat="1">
      <c r="B25" s="86" t="s">
        <v>1826</v>
      </c>
      <c r="C25" s="83" t="s">
        <v>1827</v>
      </c>
      <c r="D25" s="96" t="s">
        <v>30</v>
      </c>
      <c r="E25" s="83"/>
      <c r="F25" s="96" t="s">
        <v>1804</v>
      </c>
      <c r="G25" s="83" t="s">
        <v>1108</v>
      </c>
      <c r="H25" s="83" t="s">
        <v>898</v>
      </c>
      <c r="I25" s="96" t="s">
        <v>142</v>
      </c>
      <c r="J25" s="93">
        <v>108472.07848</v>
      </c>
      <c r="K25" s="95">
        <v>15266</v>
      </c>
      <c r="L25" s="93">
        <v>64220.461642185997</v>
      </c>
      <c r="M25" s="94">
        <v>3.5698727823206084E-3</v>
      </c>
      <c r="N25" s="94">
        <v>2.5424867541254847E-2</v>
      </c>
      <c r="O25" s="94">
        <f>L25/'סכום נכסי הקרן'!$C$42</f>
        <v>8.3341612036007305E-4</v>
      </c>
    </row>
    <row r="26" spans="2:15" s="1" customFormat="1">
      <c r="B26" s="86" t="s">
        <v>1828</v>
      </c>
      <c r="C26" s="83" t="s">
        <v>1829</v>
      </c>
      <c r="D26" s="96" t="s">
        <v>30</v>
      </c>
      <c r="E26" s="83"/>
      <c r="F26" s="96" t="s">
        <v>1804</v>
      </c>
      <c r="G26" s="83" t="s">
        <v>1108</v>
      </c>
      <c r="H26" s="83" t="s">
        <v>898</v>
      </c>
      <c r="I26" s="96" t="s">
        <v>140</v>
      </c>
      <c r="J26" s="93">
        <v>212421.76560400001</v>
      </c>
      <c r="K26" s="95">
        <v>13094.15</v>
      </c>
      <c r="L26" s="93">
        <v>96128.034260219996</v>
      </c>
      <c r="M26" s="94">
        <v>2.7930978495243231E-2</v>
      </c>
      <c r="N26" s="94">
        <v>3.8057068971018196E-2</v>
      </c>
      <c r="O26" s="94">
        <f>L26/'סכום נכסי הקרן'!$C$42</f>
        <v>1.2474941992376765E-3</v>
      </c>
    </row>
    <row r="27" spans="2:15" s="1" customFormat="1">
      <c r="B27" s="86" t="s">
        <v>1830</v>
      </c>
      <c r="C27" s="83" t="s">
        <v>1831</v>
      </c>
      <c r="D27" s="96" t="s">
        <v>30</v>
      </c>
      <c r="E27" s="83"/>
      <c r="F27" s="96" t="s">
        <v>1804</v>
      </c>
      <c r="G27" s="83" t="s">
        <v>1108</v>
      </c>
      <c r="H27" s="83" t="s">
        <v>898</v>
      </c>
      <c r="I27" s="96" t="s">
        <v>142</v>
      </c>
      <c r="J27" s="93">
        <v>21122.594996000003</v>
      </c>
      <c r="K27" s="95">
        <v>194854</v>
      </c>
      <c r="L27" s="93">
        <v>159619.81366128303</v>
      </c>
      <c r="M27" s="94">
        <v>6.9394572017645817E-2</v>
      </c>
      <c r="N27" s="94">
        <v>6.3193451363046924E-2</v>
      </c>
      <c r="O27" s="94">
        <f>L27/'סכום נכסי הקרן'!$C$42</f>
        <v>2.0714539016455456E-3</v>
      </c>
    </row>
    <row r="28" spans="2:15" s="1" customFormat="1">
      <c r="B28" s="86" t="s">
        <v>1832</v>
      </c>
      <c r="C28" s="83" t="s">
        <v>1833</v>
      </c>
      <c r="D28" s="96" t="s">
        <v>30</v>
      </c>
      <c r="E28" s="83"/>
      <c r="F28" s="96" t="s">
        <v>1804</v>
      </c>
      <c r="G28" s="83" t="s">
        <v>1108</v>
      </c>
      <c r="H28" s="83" t="s">
        <v>898</v>
      </c>
      <c r="I28" s="96" t="s">
        <v>142</v>
      </c>
      <c r="J28" s="93">
        <v>168097.10092600004</v>
      </c>
      <c r="K28" s="95">
        <v>9751</v>
      </c>
      <c r="L28" s="93">
        <v>63568.15179600499</v>
      </c>
      <c r="M28" s="94">
        <v>4.7643853627465389E-3</v>
      </c>
      <c r="N28" s="94">
        <v>2.51666182074613E-2</v>
      </c>
      <c r="O28" s="94">
        <f>L28/'סכום נכסי הקרן'!$C$42</f>
        <v>8.2495081931154035E-4</v>
      </c>
    </row>
    <row r="29" spans="2:15" s="1" customFormat="1">
      <c r="B29" s="86" t="s">
        <v>1834</v>
      </c>
      <c r="C29" s="83" t="s">
        <v>1835</v>
      </c>
      <c r="D29" s="96" t="s">
        <v>30</v>
      </c>
      <c r="E29" s="83"/>
      <c r="F29" s="96" t="s">
        <v>1804</v>
      </c>
      <c r="G29" s="83" t="s">
        <v>914</v>
      </c>
      <c r="H29" s="83"/>
      <c r="I29" s="96" t="s">
        <v>143</v>
      </c>
      <c r="J29" s="93">
        <v>369817.18637200003</v>
      </c>
      <c r="K29" s="95">
        <v>16399.28</v>
      </c>
      <c r="L29" s="93">
        <v>276533.74848809192</v>
      </c>
      <c r="M29" s="94">
        <v>0.26882693197754154</v>
      </c>
      <c r="N29" s="94">
        <v>0.1094796540885952</v>
      </c>
      <c r="O29" s="94">
        <f>L29/'סכום נכסי הקרן'!$C$42</f>
        <v>3.5886955328608399E-3</v>
      </c>
    </row>
    <row r="30" spans="2:15" s="1" customFormat="1">
      <c r="B30" s="82"/>
      <c r="C30" s="83"/>
      <c r="D30" s="83"/>
      <c r="E30" s="83"/>
      <c r="F30" s="83"/>
      <c r="G30" s="83"/>
      <c r="H30" s="83"/>
      <c r="I30" s="83"/>
      <c r="J30" s="93"/>
      <c r="K30" s="95"/>
      <c r="L30" s="83"/>
      <c r="M30" s="83"/>
      <c r="N30" s="94"/>
      <c r="O30" s="83"/>
    </row>
    <row r="31" spans="2:15" s="1" customFormat="1">
      <c r="B31" s="99" t="s">
        <v>227</v>
      </c>
      <c r="C31" s="81"/>
      <c r="D31" s="81"/>
      <c r="E31" s="81"/>
      <c r="F31" s="81"/>
      <c r="G31" s="81"/>
      <c r="H31" s="81"/>
      <c r="I31" s="81"/>
      <c r="J31" s="90"/>
      <c r="K31" s="92"/>
      <c r="L31" s="90">
        <v>40983.579271452982</v>
      </c>
      <c r="M31" s="81"/>
      <c r="N31" s="91">
        <v>1.6225390595117205E-2</v>
      </c>
      <c r="O31" s="91">
        <f>L31/'סכום נכסי הקרן'!$C$42</f>
        <v>5.3186125981453166E-4</v>
      </c>
    </row>
    <row r="32" spans="2:15" s="1" customFormat="1">
      <c r="B32" s="86" t="s">
        <v>1836</v>
      </c>
      <c r="C32" s="83" t="s">
        <v>1837</v>
      </c>
      <c r="D32" s="96" t="s">
        <v>30</v>
      </c>
      <c r="E32" s="83"/>
      <c r="F32" s="96" t="s">
        <v>1804</v>
      </c>
      <c r="G32" s="83" t="s">
        <v>937</v>
      </c>
      <c r="H32" s="83" t="s">
        <v>904</v>
      </c>
      <c r="I32" s="96" t="s">
        <v>140</v>
      </c>
      <c r="J32" s="93">
        <v>1181142.8856220008</v>
      </c>
      <c r="K32" s="95">
        <v>1004</v>
      </c>
      <c r="L32" s="93">
        <v>40983.579271452982</v>
      </c>
      <c r="M32" s="94">
        <v>3.7034956529693078E-3</v>
      </c>
      <c r="N32" s="94">
        <v>1.6225390595117205E-2</v>
      </c>
      <c r="O32" s="94">
        <f>L32/'סכום נכסי הקרן'!$C$42</f>
        <v>5.3186125981453166E-4</v>
      </c>
    </row>
    <row r="33" spans="2:15" s="1" customFormat="1">
      <c r="B33" s="82"/>
      <c r="C33" s="83"/>
      <c r="D33" s="83"/>
      <c r="E33" s="83"/>
      <c r="F33" s="83"/>
      <c r="G33" s="83"/>
      <c r="H33" s="83"/>
      <c r="I33" s="83"/>
      <c r="J33" s="93"/>
      <c r="K33" s="95"/>
      <c r="L33" s="83"/>
      <c r="M33" s="83"/>
      <c r="N33" s="94"/>
      <c r="O33" s="83"/>
    </row>
    <row r="34" spans="2:15" s="1" customFormat="1">
      <c r="B34" s="99" t="s">
        <v>32</v>
      </c>
      <c r="C34" s="81"/>
      <c r="D34" s="81"/>
      <c r="E34" s="81"/>
      <c r="F34" s="81"/>
      <c r="G34" s="81"/>
      <c r="H34" s="81"/>
      <c r="I34" s="81"/>
      <c r="J34" s="90"/>
      <c r="K34" s="92"/>
      <c r="L34" s="90">
        <v>926605.1466648411</v>
      </c>
      <c r="M34" s="81"/>
      <c r="N34" s="91">
        <v>0.36684278677814697</v>
      </c>
      <c r="O34" s="91">
        <f>L34/'סכום נכסי הקרן'!$C$42</f>
        <v>1.2024947293929198E-2</v>
      </c>
    </row>
    <row r="35" spans="2:15" s="1" customFormat="1">
      <c r="B35" s="86" t="s">
        <v>1838</v>
      </c>
      <c r="C35" s="83" t="s">
        <v>1839</v>
      </c>
      <c r="D35" s="96" t="s">
        <v>132</v>
      </c>
      <c r="E35" s="83"/>
      <c r="F35" s="96" t="s">
        <v>1840</v>
      </c>
      <c r="G35" s="83" t="s">
        <v>914</v>
      </c>
      <c r="H35" s="83"/>
      <c r="I35" s="96" t="s">
        <v>142</v>
      </c>
      <c r="J35" s="93">
        <v>303028.21367399965</v>
      </c>
      <c r="K35" s="95">
        <v>3053</v>
      </c>
      <c r="L35" s="93">
        <v>35878.978678937987</v>
      </c>
      <c r="M35" s="94">
        <v>2.6700609208738361E-3</v>
      </c>
      <c r="N35" s="94">
        <v>1.4204480271569318E-2</v>
      </c>
      <c r="O35" s="94">
        <f>L35/'סכום נכסי הקרן'!$C$42</f>
        <v>4.6561669674202049E-4</v>
      </c>
    </row>
    <row r="36" spans="2:15" s="1" customFormat="1">
      <c r="B36" s="86" t="s">
        <v>1841</v>
      </c>
      <c r="C36" s="83" t="s">
        <v>1842</v>
      </c>
      <c r="D36" s="96" t="s">
        <v>132</v>
      </c>
      <c r="E36" s="83"/>
      <c r="F36" s="96" t="s">
        <v>1840</v>
      </c>
      <c r="G36" s="83" t="s">
        <v>914</v>
      </c>
      <c r="H36" s="83"/>
      <c r="I36" s="96" t="s">
        <v>149</v>
      </c>
      <c r="J36" s="93">
        <v>1171129.0172999999</v>
      </c>
      <c r="K36" s="95">
        <f>143000/100</f>
        <v>1430</v>
      </c>
      <c r="L36" s="93">
        <v>53334.632513950994</v>
      </c>
      <c r="M36" s="94">
        <v>6.7803012626452067E-3</v>
      </c>
      <c r="N36" s="94">
        <v>2.1115170030760778E-2</v>
      </c>
      <c r="O36" s="94">
        <f>L36/'סכום נכסי הקרן'!$C$42</f>
        <v>6.9214610692565272E-4</v>
      </c>
    </row>
    <row r="37" spans="2:15" s="1" customFormat="1">
      <c r="B37" s="86" t="s">
        <v>1843</v>
      </c>
      <c r="C37" s="83" t="s">
        <v>1844</v>
      </c>
      <c r="D37" s="96" t="s">
        <v>30</v>
      </c>
      <c r="E37" s="83"/>
      <c r="F37" s="96" t="s">
        <v>1840</v>
      </c>
      <c r="G37" s="83" t="s">
        <v>914</v>
      </c>
      <c r="H37" s="83"/>
      <c r="I37" s="96" t="s">
        <v>142</v>
      </c>
      <c r="J37" s="93">
        <v>26122.919951</v>
      </c>
      <c r="K37" s="95">
        <v>32228</v>
      </c>
      <c r="L37" s="93">
        <v>32650.157197592995</v>
      </c>
      <c r="M37" s="94">
        <v>5.1909206407642532E-3</v>
      </c>
      <c r="N37" s="94">
        <v>1.2926190511913824E-2</v>
      </c>
      <c r="O37" s="94">
        <f>L37/'סכום נכסי הקרן'!$C$42</f>
        <v>4.237149133616572E-4</v>
      </c>
    </row>
    <row r="38" spans="2:15" s="1" customFormat="1">
      <c r="B38" s="86" t="s">
        <v>1845</v>
      </c>
      <c r="C38" s="83" t="s">
        <v>1846</v>
      </c>
      <c r="D38" s="96" t="s">
        <v>132</v>
      </c>
      <c r="E38" s="83"/>
      <c r="F38" s="96" t="s">
        <v>1840</v>
      </c>
      <c r="G38" s="83" t="s">
        <v>914</v>
      </c>
      <c r="H38" s="83"/>
      <c r="I38" s="96" t="s">
        <v>140</v>
      </c>
      <c r="J38" s="93">
        <v>5886064.6907309946</v>
      </c>
      <c r="K38" s="95">
        <v>1563.4</v>
      </c>
      <c r="L38" s="93">
        <v>318030.57345319615</v>
      </c>
      <c r="M38" s="94">
        <v>7.7587699127007262E-3</v>
      </c>
      <c r="N38" s="94">
        <v>0.1259082385481525</v>
      </c>
      <c r="O38" s="94">
        <f>L38/'סכום נכסי הקרן'!$C$42</f>
        <v>4.127217399339609E-3</v>
      </c>
    </row>
    <row r="39" spans="2:15" s="1" customFormat="1">
      <c r="B39" s="86" t="s">
        <v>1847</v>
      </c>
      <c r="C39" s="83" t="s">
        <v>1848</v>
      </c>
      <c r="D39" s="96" t="s">
        <v>30</v>
      </c>
      <c r="E39" s="83"/>
      <c r="F39" s="96" t="s">
        <v>1840</v>
      </c>
      <c r="G39" s="83" t="s">
        <v>914</v>
      </c>
      <c r="H39" s="83"/>
      <c r="I39" s="96" t="s">
        <v>149</v>
      </c>
      <c r="J39" s="93">
        <v>152804.56325599999</v>
      </c>
      <c r="K39" s="95">
        <f>1085115/100</f>
        <v>10851.15</v>
      </c>
      <c r="L39" s="93">
        <v>52805.677589032995</v>
      </c>
      <c r="M39" s="94">
        <v>3.8370439327816093E-2</v>
      </c>
      <c r="N39" s="94">
        <v>2.0905756884896685E-2</v>
      </c>
      <c r="O39" s="94">
        <f>L39/'סכום נכסי הקרן'!$C$42</f>
        <v>6.8528163491629981E-4</v>
      </c>
    </row>
    <row r="40" spans="2:15" s="1" customFormat="1">
      <c r="B40" s="86" t="s">
        <v>1849</v>
      </c>
      <c r="C40" s="83" t="s">
        <v>1850</v>
      </c>
      <c r="D40" s="96" t="s">
        <v>132</v>
      </c>
      <c r="E40" s="83"/>
      <c r="F40" s="96" t="s">
        <v>1840</v>
      </c>
      <c r="G40" s="83" t="s">
        <v>914</v>
      </c>
      <c r="H40" s="83"/>
      <c r="I40" s="96" t="s">
        <v>140</v>
      </c>
      <c r="J40" s="93">
        <v>616852.77120799932</v>
      </c>
      <c r="K40" s="95">
        <v>20353.52</v>
      </c>
      <c r="L40" s="93">
        <v>433905.12723212998</v>
      </c>
      <c r="M40" s="94">
        <v>1.2482085536819192E-2</v>
      </c>
      <c r="N40" s="94">
        <v>0.17178295053085385</v>
      </c>
      <c r="O40" s="94">
        <f>L40/'סכום נכסי הקרן'!$C$42</f>
        <v>5.6309705426439592E-3</v>
      </c>
    </row>
    <row r="41" spans="2:15">
      <c r="B41" s="120" t="s">
        <v>222</v>
      </c>
      <c r="C41" s="121"/>
      <c r="D41" s="121"/>
      <c r="E41" s="121"/>
    </row>
    <row r="42" spans="2:15">
      <c r="C42" s="121"/>
      <c r="D42" s="121"/>
      <c r="E42" s="121"/>
    </row>
    <row r="43" spans="2:15">
      <c r="C43" s="121"/>
      <c r="D43" s="121"/>
      <c r="E43" s="121"/>
    </row>
    <row r="44" spans="2:15">
      <c r="C44" s="121"/>
      <c r="D44" s="121"/>
      <c r="E44" s="121"/>
    </row>
    <row r="45" spans="2:15">
      <c r="B45" s="123" t="s">
        <v>232</v>
      </c>
      <c r="C45" s="121"/>
      <c r="D45" s="121"/>
      <c r="E45" s="121"/>
    </row>
    <row r="46" spans="2:15">
      <c r="B46" s="123" t="s">
        <v>120</v>
      </c>
      <c r="C46" s="121"/>
      <c r="D46" s="121"/>
      <c r="E46" s="121"/>
    </row>
    <row r="47" spans="2:15">
      <c r="B47" s="123" t="s">
        <v>214</v>
      </c>
      <c r="C47" s="121"/>
      <c r="D47" s="121"/>
      <c r="E47" s="121"/>
    </row>
    <row r="48" spans="2:15">
      <c r="B48" s="123" t="s">
        <v>222</v>
      </c>
      <c r="C48" s="121"/>
      <c r="D48" s="121"/>
      <c r="E48" s="121"/>
    </row>
    <row r="49" spans="3:5">
      <c r="C49" s="121"/>
      <c r="D49" s="121"/>
      <c r="E49" s="121"/>
    </row>
    <row r="50" spans="3:5">
      <c r="C50" s="121"/>
      <c r="D50" s="121"/>
      <c r="E50" s="121"/>
    </row>
    <row r="51" spans="3:5">
      <c r="C51" s="121"/>
      <c r="D51" s="121"/>
      <c r="E51" s="121"/>
    </row>
    <row r="52" spans="3:5">
      <c r="C52" s="121"/>
      <c r="D52" s="121"/>
      <c r="E52" s="121"/>
    </row>
    <row r="53" spans="3:5">
      <c r="C53" s="121"/>
      <c r="D53" s="121"/>
      <c r="E53" s="121"/>
    </row>
    <row r="54" spans="3:5">
      <c r="C54" s="121"/>
      <c r="D54" s="121"/>
      <c r="E54" s="121"/>
    </row>
    <row r="55" spans="3:5">
      <c r="C55" s="121"/>
      <c r="D55" s="121"/>
      <c r="E55" s="121"/>
    </row>
    <row r="56" spans="3:5">
      <c r="C56" s="121"/>
      <c r="D56" s="121"/>
      <c r="E56" s="121"/>
    </row>
    <row r="57" spans="3:5">
      <c r="C57" s="121"/>
      <c r="D57" s="121"/>
      <c r="E57" s="121"/>
    </row>
    <row r="58" spans="3:5">
      <c r="C58" s="121"/>
      <c r="D58" s="121"/>
      <c r="E58" s="121"/>
    </row>
    <row r="59" spans="3:5">
      <c r="C59" s="121"/>
      <c r="D59" s="121"/>
      <c r="E59" s="121"/>
    </row>
    <row r="60" spans="3:5">
      <c r="C60" s="121"/>
      <c r="D60" s="121"/>
      <c r="E60" s="121"/>
    </row>
    <row r="61" spans="3:5">
      <c r="C61" s="121"/>
      <c r="D61" s="121"/>
      <c r="E61" s="121"/>
    </row>
    <row r="62" spans="3:5">
      <c r="C62" s="121"/>
      <c r="D62" s="121"/>
      <c r="E62" s="121"/>
    </row>
    <row r="63" spans="3:5">
      <c r="C63" s="121"/>
      <c r="D63" s="121"/>
      <c r="E63" s="121"/>
    </row>
    <row r="64" spans="3:5">
      <c r="C64" s="121"/>
      <c r="D64" s="121"/>
      <c r="E64" s="121"/>
    </row>
    <row r="65" spans="3:5">
      <c r="C65" s="121"/>
      <c r="D65" s="121"/>
      <c r="E65" s="121"/>
    </row>
    <row r="66" spans="3:5">
      <c r="C66" s="121"/>
      <c r="D66" s="121"/>
      <c r="E66" s="121"/>
    </row>
    <row r="67" spans="3:5">
      <c r="C67" s="121"/>
      <c r="D67" s="121"/>
      <c r="E67" s="121"/>
    </row>
    <row r="68" spans="3:5">
      <c r="C68" s="121"/>
      <c r="D68" s="121"/>
      <c r="E68" s="121"/>
    </row>
    <row r="69" spans="3:5">
      <c r="C69" s="121"/>
      <c r="D69" s="121"/>
      <c r="E69" s="121"/>
    </row>
    <row r="70" spans="3:5">
      <c r="C70" s="121"/>
      <c r="D70" s="121"/>
      <c r="E70" s="121"/>
    </row>
    <row r="71" spans="3:5">
      <c r="C71" s="121"/>
      <c r="D71" s="121"/>
      <c r="E71" s="121"/>
    </row>
    <row r="72" spans="3:5">
      <c r="C72" s="121"/>
      <c r="D72" s="121"/>
      <c r="E72" s="121"/>
    </row>
    <row r="73" spans="3:5">
      <c r="C73" s="121"/>
      <c r="D73" s="121"/>
      <c r="E73" s="121"/>
    </row>
    <row r="74" spans="3:5">
      <c r="C74" s="121"/>
      <c r="D74" s="121"/>
      <c r="E74" s="121"/>
    </row>
    <row r="75" spans="3:5">
      <c r="C75" s="121"/>
      <c r="D75" s="121"/>
      <c r="E75" s="121"/>
    </row>
    <row r="76" spans="3:5">
      <c r="C76" s="121"/>
      <c r="D76" s="121"/>
      <c r="E76" s="121"/>
    </row>
    <row r="77" spans="3:5">
      <c r="C77" s="121"/>
      <c r="D77" s="121"/>
      <c r="E77" s="121"/>
    </row>
    <row r="78" spans="3:5">
      <c r="C78" s="121"/>
      <c r="D78" s="121"/>
      <c r="E78" s="121"/>
    </row>
    <row r="79" spans="3:5">
      <c r="C79" s="121"/>
      <c r="D79" s="121"/>
      <c r="E79" s="121"/>
    </row>
    <row r="80" spans="3:5">
      <c r="C80" s="121"/>
      <c r="D80" s="121"/>
      <c r="E80" s="121"/>
    </row>
    <row r="81" spans="3:5">
      <c r="C81" s="121"/>
      <c r="D81" s="121"/>
      <c r="E81" s="121"/>
    </row>
    <row r="82" spans="3:5">
      <c r="C82" s="121"/>
      <c r="D82" s="121"/>
      <c r="E82" s="121"/>
    </row>
    <row r="83" spans="3:5">
      <c r="C83" s="121"/>
      <c r="D83" s="121"/>
      <c r="E83" s="121"/>
    </row>
    <row r="84" spans="3:5">
      <c r="C84" s="121"/>
      <c r="D84" s="121"/>
      <c r="E84" s="121"/>
    </row>
    <row r="85" spans="3:5">
      <c r="C85" s="121"/>
      <c r="D85" s="121"/>
      <c r="E85" s="121"/>
    </row>
    <row r="86" spans="3:5">
      <c r="C86" s="121"/>
      <c r="D86" s="121"/>
      <c r="E86" s="121"/>
    </row>
    <row r="87" spans="3:5">
      <c r="C87" s="121"/>
      <c r="D87" s="121"/>
      <c r="E87" s="121"/>
    </row>
    <row r="88" spans="3:5">
      <c r="C88" s="121"/>
      <c r="D88" s="121"/>
      <c r="E88" s="121"/>
    </row>
    <row r="89" spans="3:5">
      <c r="C89" s="121"/>
      <c r="D89" s="121"/>
      <c r="E89" s="121"/>
    </row>
    <row r="90" spans="3:5">
      <c r="C90" s="121"/>
      <c r="D90" s="121"/>
      <c r="E90" s="121"/>
    </row>
    <row r="91" spans="3:5">
      <c r="C91" s="121"/>
      <c r="D91" s="121"/>
      <c r="E91" s="121"/>
    </row>
    <row r="92" spans="3:5">
      <c r="C92" s="121"/>
      <c r="D92" s="121"/>
      <c r="E92" s="121"/>
    </row>
    <row r="93" spans="3:5">
      <c r="C93" s="121"/>
      <c r="D93" s="121"/>
      <c r="E93" s="121"/>
    </row>
    <row r="94" spans="3:5">
      <c r="C94" s="121"/>
      <c r="D94" s="121"/>
      <c r="E94" s="121"/>
    </row>
    <row r="95" spans="3:5">
      <c r="C95" s="121"/>
      <c r="D95" s="121"/>
      <c r="E95" s="121"/>
    </row>
    <row r="96" spans="3:5">
      <c r="C96" s="121"/>
      <c r="D96" s="121"/>
      <c r="E96" s="121"/>
    </row>
    <row r="97" spans="3:5">
      <c r="C97" s="121"/>
      <c r="D97" s="121"/>
      <c r="E97" s="121"/>
    </row>
    <row r="98" spans="3:5">
      <c r="C98" s="121"/>
      <c r="D98" s="121"/>
      <c r="E98" s="121"/>
    </row>
    <row r="99" spans="3:5">
      <c r="C99" s="121"/>
      <c r="D99" s="121"/>
      <c r="E99" s="121"/>
    </row>
    <row r="100" spans="3:5">
      <c r="C100" s="121"/>
      <c r="D100" s="121"/>
      <c r="E100" s="121"/>
    </row>
    <row r="101" spans="3:5">
      <c r="C101" s="121"/>
      <c r="D101" s="121"/>
      <c r="E101" s="121"/>
    </row>
    <row r="102" spans="3:5">
      <c r="C102" s="121"/>
      <c r="D102" s="121"/>
      <c r="E102" s="121"/>
    </row>
    <row r="103" spans="3:5">
      <c r="C103" s="121"/>
      <c r="D103" s="121"/>
      <c r="E103" s="121"/>
    </row>
    <row r="104" spans="3:5">
      <c r="C104" s="121"/>
      <c r="D104" s="121"/>
      <c r="E104" s="121"/>
    </row>
    <row r="105" spans="3:5">
      <c r="C105" s="121"/>
      <c r="D105" s="121"/>
      <c r="E105" s="121"/>
    </row>
    <row r="106" spans="3:5">
      <c r="C106" s="121"/>
      <c r="D106" s="121"/>
      <c r="E106" s="121"/>
    </row>
    <row r="107" spans="3:5">
      <c r="C107" s="121"/>
      <c r="D107" s="121"/>
      <c r="E107" s="121"/>
    </row>
    <row r="108" spans="3:5">
      <c r="C108" s="121"/>
      <c r="D108" s="121"/>
      <c r="E108" s="121"/>
    </row>
    <row r="109" spans="3:5">
      <c r="C109" s="121"/>
      <c r="D109" s="121"/>
      <c r="E109" s="121"/>
    </row>
    <row r="110" spans="3:5">
      <c r="C110" s="121"/>
      <c r="D110" s="121"/>
      <c r="E110" s="121"/>
    </row>
    <row r="111" spans="3:5">
      <c r="C111" s="121"/>
      <c r="D111" s="121"/>
      <c r="E111" s="121"/>
    </row>
    <row r="112" spans="3:5">
      <c r="C112" s="121"/>
      <c r="D112" s="121"/>
      <c r="E112" s="121"/>
    </row>
    <row r="113" spans="3:5">
      <c r="C113" s="121"/>
      <c r="D113" s="121"/>
      <c r="E113" s="121"/>
    </row>
    <row r="114" spans="3:5">
      <c r="C114" s="121"/>
      <c r="D114" s="121"/>
      <c r="E114" s="121"/>
    </row>
    <row r="115" spans="3:5">
      <c r="C115" s="121"/>
      <c r="D115" s="121"/>
      <c r="E115" s="121"/>
    </row>
    <row r="116" spans="3:5">
      <c r="C116" s="121"/>
      <c r="D116" s="121"/>
      <c r="E116" s="121"/>
    </row>
    <row r="117" spans="3:5">
      <c r="C117" s="121"/>
      <c r="D117" s="121"/>
      <c r="E117" s="121"/>
    </row>
    <row r="118" spans="3:5">
      <c r="C118" s="121"/>
      <c r="D118" s="121"/>
      <c r="E118" s="121"/>
    </row>
    <row r="119" spans="3:5">
      <c r="C119" s="121"/>
      <c r="D119" s="121"/>
      <c r="E119" s="121"/>
    </row>
    <row r="120" spans="3:5">
      <c r="C120" s="121"/>
      <c r="D120" s="121"/>
      <c r="E120" s="121"/>
    </row>
    <row r="121" spans="3:5">
      <c r="C121" s="121"/>
      <c r="D121" s="121"/>
      <c r="E121" s="121"/>
    </row>
    <row r="122" spans="3:5">
      <c r="C122" s="121"/>
      <c r="D122" s="121"/>
      <c r="E122" s="121"/>
    </row>
    <row r="123" spans="3:5">
      <c r="C123" s="121"/>
      <c r="D123" s="121"/>
      <c r="E123" s="121"/>
    </row>
    <row r="124" spans="3:5">
      <c r="C124" s="121"/>
      <c r="D124" s="121"/>
      <c r="E124" s="121"/>
    </row>
    <row r="125" spans="3:5">
      <c r="C125" s="121"/>
      <c r="D125" s="121"/>
      <c r="E125" s="121"/>
    </row>
    <row r="126" spans="3:5">
      <c r="C126" s="121"/>
      <c r="D126" s="121"/>
      <c r="E126" s="121"/>
    </row>
    <row r="127" spans="3:5">
      <c r="C127" s="121"/>
      <c r="D127" s="121"/>
      <c r="E127" s="121"/>
    </row>
    <row r="128" spans="3:5">
      <c r="C128" s="121"/>
      <c r="D128" s="121"/>
      <c r="E128" s="121"/>
    </row>
    <row r="129" spans="3:5">
      <c r="C129" s="121"/>
      <c r="D129" s="121"/>
      <c r="E129" s="121"/>
    </row>
    <row r="130" spans="3:5">
      <c r="C130" s="121"/>
      <c r="D130" s="121"/>
      <c r="E130" s="121"/>
    </row>
    <row r="131" spans="3:5">
      <c r="C131" s="121"/>
      <c r="D131" s="121"/>
      <c r="E131" s="121"/>
    </row>
    <row r="132" spans="3:5">
      <c r="C132" s="121"/>
      <c r="D132" s="121"/>
      <c r="E132" s="121"/>
    </row>
    <row r="133" spans="3:5">
      <c r="C133" s="121"/>
      <c r="D133" s="121"/>
      <c r="E133" s="121"/>
    </row>
    <row r="134" spans="3:5">
      <c r="C134" s="121"/>
      <c r="D134" s="121"/>
      <c r="E134" s="121"/>
    </row>
    <row r="135" spans="3:5">
      <c r="C135" s="121"/>
      <c r="D135" s="121"/>
      <c r="E135" s="121"/>
    </row>
    <row r="136" spans="3:5">
      <c r="C136" s="121"/>
      <c r="D136" s="121"/>
      <c r="E136" s="121"/>
    </row>
    <row r="137" spans="3:5">
      <c r="C137" s="121"/>
      <c r="D137" s="121"/>
      <c r="E137" s="121"/>
    </row>
    <row r="138" spans="3:5">
      <c r="C138" s="121"/>
      <c r="D138" s="121"/>
      <c r="E138" s="121"/>
    </row>
    <row r="139" spans="3:5">
      <c r="C139" s="121"/>
      <c r="D139" s="121"/>
      <c r="E139" s="121"/>
    </row>
    <row r="140" spans="3:5">
      <c r="C140" s="121"/>
      <c r="D140" s="121"/>
      <c r="E140" s="121"/>
    </row>
    <row r="141" spans="3:5">
      <c r="C141" s="121"/>
      <c r="D141" s="121"/>
      <c r="E141" s="121"/>
    </row>
    <row r="142" spans="3:5">
      <c r="C142" s="121"/>
      <c r="D142" s="121"/>
      <c r="E142" s="121"/>
    </row>
    <row r="143" spans="3:5">
      <c r="C143" s="121"/>
      <c r="D143" s="121"/>
      <c r="E143" s="121"/>
    </row>
    <row r="144" spans="3:5">
      <c r="C144" s="121"/>
      <c r="D144" s="121"/>
      <c r="E144" s="121"/>
    </row>
    <row r="145" spans="3:5">
      <c r="C145" s="121"/>
      <c r="D145" s="121"/>
      <c r="E145" s="121"/>
    </row>
    <row r="146" spans="3:5">
      <c r="C146" s="121"/>
      <c r="D146" s="121"/>
      <c r="E146" s="121"/>
    </row>
    <row r="147" spans="3:5">
      <c r="C147" s="121"/>
      <c r="D147" s="121"/>
      <c r="E147" s="121"/>
    </row>
    <row r="148" spans="3:5">
      <c r="C148" s="121"/>
      <c r="D148" s="121"/>
      <c r="E148" s="121"/>
    </row>
    <row r="149" spans="3:5">
      <c r="C149" s="121"/>
      <c r="D149" s="121"/>
      <c r="E149" s="121"/>
    </row>
    <row r="150" spans="3:5">
      <c r="C150" s="121"/>
      <c r="D150" s="121"/>
      <c r="E150" s="121"/>
    </row>
    <row r="151" spans="3:5">
      <c r="C151" s="121"/>
      <c r="D151" s="121"/>
      <c r="E151" s="121"/>
    </row>
    <row r="152" spans="3:5">
      <c r="C152" s="121"/>
      <c r="D152" s="121"/>
      <c r="E152" s="121"/>
    </row>
    <row r="153" spans="3:5">
      <c r="C153" s="121"/>
      <c r="D153" s="121"/>
      <c r="E153" s="121"/>
    </row>
    <row r="154" spans="3:5">
      <c r="C154" s="121"/>
      <c r="D154" s="121"/>
      <c r="E154" s="121"/>
    </row>
    <row r="155" spans="3:5">
      <c r="C155" s="121"/>
      <c r="D155" s="121"/>
      <c r="E155" s="121"/>
    </row>
    <row r="156" spans="3:5">
      <c r="C156" s="121"/>
      <c r="D156" s="121"/>
      <c r="E156" s="121"/>
    </row>
    <row r="157" spans="3:5">
      <c r="C157" s="121"/>
      <c r="D157" s="121"/>
      <c r="E157" s="121"/>
    </row>
    <row r="158" spans="3:5">
      <c r="C158" s="121"/>
      <c r="D158" s="121"/>
      <c r="E158" s="121"/>
    </row>
    <row r="159" spans="3:5">
      <c r="C159" s="121"/>
      <c r="D159" s="121"/>
      <c r="E159" s="121"/>
    </row>
    <row r="160" spans="3:5">
      <c r="C160" s="121"/>
      <c r="D160" s="121"/>
      <c r="E160" s="121"/>
    </row>
    <row r="161" spans="3:5">
      <c r="C161" s="121"/>
      <c r="D161" s="121"/>
      <c r="E161" s="121"/>
    </row>
    <row r="162" spans="3:5">
      <c r="C162" s="121"/>
      <c r="D162" s="121"/>
      <c r="E162" s="121"/>
    </row>
    <row r="163" spans="3:5">
      <c r="C163" s="121"/>
      <c r="D163" s="121"/>
      <c r="E163" s="121"/>
    </row>
    <row r="164" spans="3:5">
      <c r="C164" s="121"/>
      <c r="D164" s="121"/>
      <c r="E164" s="121"/>
    </row>
    <row r="165" spans="3:5">
      <c r="C165" s="121"/>
      <c r="D165" s="121"/>
      <c r="E165" s="121"/>
    </row>
    <row r="166" spans="3:5">
      <c r="C166" s="121"/>
      <c r="D166" s="121"/>
      <c r="E166" s="121"/>
    </row>
    <row r="167" spans="3:5">
      <c r="C167" s="121"/>
      <c r="D167" s="121"/>
      <c r="E167" s="121"/>
    </row>
    <row r="168" spans="3:5">
      <c r="C168" s="121"/>
      <c r="D168" s="121"/>
      <c r="E168" s="121"/>
    </row>
    <row r="169" spans="3:5">
      <c r="C169" s="121"/>
      <c r="D169" s="121"/>
      <c r="E169" s="121"/>
    </row>
    <row r="170" spans="3:5">
      <c r="C170" s="121"/>
      <c r="D170" s="121"/>
      <c r="E170" s="121"/>
    </row>
    <row r="171" spans="3:5">
      <c r="C171" s="121"/>
      <c r="D171" s="121"/>
      <c r="E171" s="121"/>
    </row>
    <row r="172" spans="3:5">
      <c r="C172" s="121"/>
      <c r="D172" s="121"/>
      <c r="E172" s="121"/>
    </row>
    <row r="173" spans="3:5">
      <c r="C173" s="121"/>
      <c r="D173" s="121"/>
      <c r="E173" s="121"/>
    </row>
    <row r="174" spans="3:5">
      <c r="C174" s="121"/>
      <c r="D174" s="121"/>
      <c r="E174" s="121"/>
    </row>
    <row r="175" spans="3:5">
      <c r="C175" s="121"/>
      <c r="D175" s="121"/>
      <c r="E175" s="121"/>
    </row>
    <row r="176" spans="3:5">
      <c r="C176" s="121"/>
      <c r="D176" s="121"/>
      <c r="E176" s="121"/>
    </row>
    <row r="177" spans="3:5">
      <c r="C177" s="121"/>
      <c r="D177" s="121"/>
      <c r="E177" s="121"/>
    </row>
    <row r="178" spans="3:5">
      <c r="C178" s="121"/>
      <c r="D178" s="121"/>
      <c r="E178" s="121"/>
    </row>
    <row r="179" spans="3:5">
      <c r="C179" s="121"/>
      <c r="D179" s="121"/>
      <c r="E179" s="121"/>
    </row>
    <row r="180" spans="3:5">
      <c r="C180" s="121"/>
      <c r="D180" s="121"/>
      <c r="E180" s="121"/>
    </row>
    <row r="181" spans="3:5">
      <c r="C181" s="121"/>
      <c r="D181" s="121"/>
      <c r="E181" s="121"/>
    </row>
    <row r="182" spans="3:5">
      <c r="C182" s="121"/>
      <c r="D182" s="121"/>
      <c r="E182" s="121"/>
    </row>
    <row r="183" spans="3:5">
      <c r="C183" s="121"/>
      <c r="D183" s="121"/>
      <c r="E183" s="121"/>
    </row>
    <row r="184" spans="3:5">
      <c r="C184" s="121"/>
      <c r="D184" s="121"/>
      <c r="E184" s="121"/>
    </row>
    <row r="185" spans="3:5">
      <c r="C185" s="121"/>
      <c r="D185" s="121"/>
      <c r="E185" s="121"/>
    </row>
    <row r="186" spans="3:5">
      <c r="C186" s="121"/>
      <c r="D186" s="121"/>
      <c r="E186" s="121"/>
    </row>
    <row r="187" spans="3:5">
      <c r="C187" s="121"/>
      <c r="D187" s="121"/>
      <c r="E187" s="121"/>
    </row>
    <row r="188" spans="3:5">
      <c r="C188" s="121"/>
      <c r="D188" s="121"/>
      <c r="E188" s="121"/>
    </row>
    <row r="189" spans="3:5">
      <c r="C189" s="121"/>
      <c r="D189" s="121"/>
      <c r="E189" s="121"/>
    </row>
    <row r="190" spans="3:5">
      <c r="C190" s="121"/>
      <c r="D190" s="121"/>
      <c r="E190" s="121"/>
    </row>
    <row r="191" spans="3:5">
      <c r="C191" s="121"/>
      <c r="D191" s="121"/>
      <c r="E191" s="121"/>
    </row>
    <row r="192" spans="3:5">
      <c r="C192" s="121"/>
      <c r="D192" s="121"/>
      <c r="E192" s="121"/>
    </row>
    <row r="193" spans="3:5">
      <c r="C193" s="121"/>
      <c r="D193" s="121"/>
      <c r="E193" s="121"/>
    </row>
    <row r="194" spans="3:5">
      <c r="C194" s="121"/>
      <c r="D194" s="121"/>
      <c r="E194" s="121"/>
    </row>
    <row r="195" spans="3:5">
      <c r="C195" s="121"/>
      <c r="D195" s="121"/>
      <c r="E195" s="121"/>
    </row>
    <row r="196" spans="3:5">
      <c r="C196" s="121"/>
      <c r="D196" s="121"/>
      <c r="E196" s="121"/>
    </row>
    <row r="197" spans="3:5">
      <c r="C197" s="121"/>
      <c r="D197" s="121"/>
      <c r="E197" s="121"/>
    </row>
    <row r="198" spans="3:5">
      <c r="C198" s="121"/>
      <c r="D198" s="121"/>
      <c r="E198" s="121"/>
    </row>
    <row r="199" spans="3:5">
      <c r="C199" s="121"/>
      <c r="D199" s="121"/>
      <c r="E199" s="121"/>
    </row>
    <row r="200" spans="3:5">
      <c r="C200" s="121"/>
      <c r="D200" s="121"/>
      <c r="E200" s="121"/>
    </row>
    <row r="201" spans="3:5">
      <c r="C201" s="121"/>
      <c r="D201" s="121"/>
      <c r="E201" s="121"/>
    </row>
    <row r="202" spans="3:5">
      <c r="C202" s="121"/>
      <c r="D202" s="121"/>
      <c r="E202" s="121"/>
    </row>
    <row r="203" spans="3:5">
      <c r="C203" s="121"/>
      <c r="D203" s="121"/>
      <c r="E203" s="121"/>
    </row>
    <row r="204" spans="3:5">
      <c r="C204" s="121"/>
      <c r="D204" s="121"/>
      <c r="E204" s="121"/>
    </row>
    <row r="205" spans="3:5">
      <c r="C205" s="121"/>
      <c r="D205" s="121"/>
      <c r="E205" s="121"/>
    </row>
    <row r="206" spans="3:5">
      <c r="C206" s="121"/>
      <c r="D206" s="121"/>
      <c r="E206" s="121"/>
    </row>
    <row r="207" spans="3:5">
      <c r="C207" s="121"/>
      <c r="D207" s="121"/>
      <c r="E207" s="121"/>
    </row>
    <row r="208" spans="3:5">
      <c r="C208" s="121"/>
      <c r="D208" s="121"/>
      <c r="E208" s="121"/>
    </row>
    <row r="209" spans="3:5">
      <c r="C209" s="121"/>
      <c r="D209" s="121"/>
      <c r="E209" s="121"/>
    </row>
    <row r="210" spans="3:5">
      <c r="C210" s="121"/>
      <c r="D210" s="121"/>
      <c r="E210" s="121"/>
    </row>
    <row r="211" spans="3:5">
      <c r="C211" s="121"/>
      <c r="D211" s="121"/>
      <c r="E211" s="121"/>
    </row>
    <row r="212" spans="3:5">
      <c r="C212" s="121"/>
      <c r="D212" s="121"/>
      <c r="E212" s="121"/>
    </row>
    <row r="213" spans="3:5">
      <c r="C213" s="121"/>
      <c r="D213" s="121"/>
      <c r="E213" s="121"/>
    </row>
    <row r="214" spans="3:5">
      <c r="C214" s="121"/>
      <c r="D214" s="121"/>
      <c r="E214" s="121"/>
    </row>
    <row r="215" spans="3:5">
      <c r="C215" s="121"/>
      <c r="D215" s="121"/>
      <c r="E215" s="121"/>
    </row>
    <row r="216" spans="3:5">
      <c r="C216" s="121"/>
      <c r="D216" s="121"/>
      <c r="E216" s="121"/>
    </row>
    <row r="217" spans="3:5">
      <c r="C217" s="121"/>
      <c r="D217" s="121"/>
      <c r="E217" s="121"/>
    </row>
    <row r="218" spans="3:5">
      <c r="C218" s="121"/>
      <c r="D218" s="121"/>
      <c r="E218" s="121"/>
    </row>
    <row r="219" spans="3:5">
      <c r="C219" s="121"/>
      <c r="D219" s="121"/>
      <c r="E219" s="121"/>
    </row>
    <row r="220" spans="3:5">
      <c r="C220" s="121"/>
      <c r="D220" s="121"/>
      <c r="E220" s="121"/>
    </row>
    <row r="221" spans="3:5">
      <c r="C221" s="121"/>
      <c r="D221" s="121"/>
      <c r="E221" s="121"/>
    </row>
    <row r="222" spans="3:5">
      <c r="C222" s="121"/>
      <c r="D222" s="121"/>
      <c r="E222" s="121"/>
    </row>
    <row r="223" spans="3:5">
      <c r="C223" s="121"/>
      <c r="D223" s="121"/>
      <c r="E223" s="121"/>
    </row>
    <row r="224" spans="3:5">
      <c r="C224" s="121"/>
      <c r="D224" s="121"/>
      <c r="E224" s="121"/>
    </row>
    <row r="225" spans="3:5">
      <c r="C225" s="121"/>
      <c r="D225" s="121"/>
      <c r="E225" s="121"/>
    </row>
    <row r="226" spans="3:5">
      <c r="C226" s="121"/>
      <c r="D226" s="121"/>
      <c r="E226" s="121"/>
    </row>
    <row r="227" spans="3:5">
      <c r="C227" s="121"/>
      <c r="D227" s="121"/>
      <c r="E227" s="121"/>
    </row>
    <row r="228" spans="3:5">
      <c r="C228" s="121"/>
      <c r="D228" s="121"/>
      <c r="E228" s="121"/>
    </row>
    <row r="229" spans="3:5">
      <c r="C229" s="121"/>
      <c r="D229" s="121"/>
      <c r="E229" s="121"/>
    </row>
    <row r="230" spans="3:5">
      <c r="C230" s="121"/>
      <c r="D230" s="121"/>
      <c r="E230" s="121"/>
    </row>
    <row r="231" spans="3:5">
      <c r="C231" s="121"/>
      <c r="D231" s="121"/>
      <c r="E231" s="121"/>
    </row>
    <row r="232" spans="3:5">
      <c r="C232" s="121"/>
      <c r="D232" s="121"/>
      <c r="E232" s="121"/>
    </row>
    <row r="233" spans="3:5">
      <c r="C233" s="121"/>
      <c r="D233" s="121"/>
      <c r="E233" s="121"/>
    </row>
    <row r="234" spans="3:5">
      <c r="C234" s="121"/>
      <c r="D234" s="121"/>
      <c r="E234" s="121"/>
    </row>
    <row r="235" spans="3:5">
      <c r="C235" s="121"/>
      <c r="D235" s="121"/>
      <c r="E235" s="121"/>
    </row>
    <row r="236" spans="3:5">
      <c r="C236" s="121"/>
      <c r="D236" s="121"/>
      <c r="E236" s="121"/>
    </row>
    <row r="237" spans="3:5">
      <c r="C237" s="121"/>
      <c r="D237" s="121"/>
      <c r="E237" s="121"/>
    </row>
    <row r="238" spans="3:5">
      <c r="C238" s="121"/>
      <c r="D238" s="121"/>
      <c r="E238" s="121"/>
    </row>
    <row r="239" spans="3:5">
      <c r="C239" s="121"/>
      <c r="D239" s="121"/>
      <c r="E239" s="121"/>
    </row>
    <row r="240" spans="3:5">
      <c r="C240" s="121"/>
      <c r="D240" s="121"/>
      <c r="E240" s="121"/>
    </row>
    <row r="241" spans="3:5">
      <c r="C241" s="121"/>
      <c r="D241" s="121"/>
      <c r="E241" s="121"/>
    </row>
    <row r="242" spans="3:5">
      <c r="C242" s="121"/>
      <c r="D242" s="121"/>
      <c r="E242" s="121"/>
    </row>
    <row r="243" spans="3:5">
      <c r="C243" s="121"/>
      <c r="D243" s="121"/>
      <c r="E243" s="121"/>
    </row>
    <row r="244" spans="3:5">
      <c r="C244" s="121"/>
      <c r="D244" s="121"/>
      <c r="E244" s="121"/>
    </row>
    <row r="245" spans="3:5">
      <c r="C245" s="121"/>
      <c r="D245" s="121"/>
      <c r="E245" s="121"/>
    </row>
    <row r="246" spans="3:5">
      <c r="C246" s="121"/>
      <c r="D246" s="121"/>
      <c r="E246" s="121"/>
    </row>
    <row r="247" spans="3:5">
      <c r="C247" s="121"/>
      <c r="D247" s="121"/>
      <c r="E247" s="121"/>
    </row>
    <row r="248" spans="3:5">
      <c r="C248" s="121"/>
      <c r="D248" s="121"/>
      <c r="E248" s="121"/>
    </row>
    <row r="249" spans="3:5">
      <c r="C249" s="121"/>
      <c r="D249" s="121"/>
      <c r="E249" s="121"/>
    </row>
    <row r="250" spans="3:5">
      <c r="C250" s="121"/>
      <c r="D250" s="121"/>
      <c r="E250" s="121"/>
    </row>
    <row r="251" spans="3:5">
      <c r="C251" s="121"/>
      <c r="D251" s="121"/>
      <c r="E251" s="121"/>
    </row>
    <row r="252" spans="3:5">
      <c r="C252" s="121"/>
      <c r="D252" s="121"/>
      <c r="E252" s="121"/>
    </row>
    <row r="253" spans="3:5">
      <c r="C253" s="121"/>
      <c r="D253" s="121"/>
      <c r="E253" s="121"/>
    </row>
    <row r="254" spans="3:5">
      <c r="C254" s="121"/>
      <c r="D254" s="121"/>
      <c r="E254" s="121"/>
    </row>
    <row r="255" spans="3:5">
      <c r="C255" s="121"/>
      <c r="D255" s="121"/>
      <c r="E255" s="121"/>
    </row>
    <row r="256" spans="3:5">
      <c r="C256" s="121"/>
      <c r="D256" s="121"/>
      <c r="E256" s="121"/>
    </row>
    <row r="257" spans="3:5">
      <c r="C257" s="121"/>
      <c r="D257" s="121"/>
      <c r="E257" s="121"/>
    </row>
    <row r="258" spans="3:5">
      <c r="C258" s="121"/>
      <c r="D258" s="121"/>
      <c r="E258" s="121"/>
    </row>
    <row r="259" spans="3:5">
      <c r="C259" s="121"/>
      <c r="D259" s="121"/>
      <c r="E259" s="121"/>
    </row>
    <row r="260" spans="3:5">
      <c r="C260" s="121"/>
      <c r="D260" s="121"/>
      <c r="E260" s="121"/>
    </row>
    <row r="261" spans="3:5">
      <c r="C261" s="121"/>
      <c r="D261" s="121"/>
      <c r="E261" s="121"/>
    </row>
    <row r="262" spans="3:5">
      <c r="C262" s="121"/>
      <c r="D262" s="121"/>
      <c r="E262" s="121"/>
    </row>
    <row r="263" spans="3:5">
      <c r="C263" s="121"/>
      <c r="D263" s="121"/>
      <c r="E263" s="121"/>
    </row>
    <row r="264" spans="3:5">
      <c r="C264" s="121"/>
      <c r="D264" s="121"/>
      <c r="E264" s="121"/>
    </row>
    <row r="265" spans="3:5">
      <c r="C265" s="121"/>
      <c r="D265" s="121"/>
      <c r="E265" s="121"/>
    </row>
    <row r="266" spans="3:5">
      <c r="C266" s="121"/>
      <c r="D266" s="121"/>
      <c r="E266" s="121"/>
    </row>
    <row r="267" spans="3:5">
      <c r="C267" s="121"/>
      <c r="D267" s="121"/>
      <c r="E267" s="121"/>
    </row>
    <row r="268" spans="3:5">
      <c r="C268" s="121"/>
      <c r="D268" s="121"/>
      <c r="E268" s="121"/>
    </row>
    <row r="269" spans="3:5">
      <c r="C269" s="121"/>
      <c r="D269" s="121"/>
      <c r="E269" s="121"/>
    </row>
    <row r="270" spans="3:5">
      <c r="C270" s="121"/>
      <c r="D270" s="121"/>
      <c r="E270" s="121"/>
    </row>
    <row r="271" spans="3:5">
      <c r="C271" s="121"/>
      <c r="D271" s="121"/>
      <c r="E271" s="121"/>
    </row>
    <row r="272" spans="3:5">
      <c r="C272" s="121"/>
      <c r="D272" s="121"/>
      <c r="E272" s="121"/>
    </row>
    <row r="273" spans="3:5">
      <c r="C273" s="121"/>
      <c r="D273" s="121"/>
      <c r="E273" s="121"/>
    </row>
    <row r="274" spans="3:5">
      <c r="C274" s="121"/>
      <c r="D274" s="121"/>
      <c r="E274" s="121"/>
    </row>
    <row r="275" spans="3:5">
      <c r="C275" s="121"/>
      <c r="D275" s="121"/>
      <c r="E275" s="121"/>
    </row>
    <row r="276" spans="3:5">
      <c r="C276" s="121"/>
      <c r="D276" s="121"/>
      <c r="E276" s="121"/>
    </row>
    <row r="277" spans="3:5">
      <c r="C277" s="121"/>
      <c r="D277" s="121"/>
      <c r="E277" s="121"/>
    </row>
    <row r="278" spans="3:5">
      <c r="C278" s="121"/>
      <c r="D278" s="121"/>
      <c r="E278" s="121"/>
    </row>
    <row r="279" spans="3:5">
      <c r="C279" s="121"/>
      <c r="D279" s="121"/>
      <c r="E279" s="121"/>
    </row>
    <row r="280" spans="3:5">
      <c r="C280" s="121"/>
      <c r="D280" s="121"/>
      <c r="E280" s="121"/>
    </row>
    <row r="281" spans="3:5">
      <c r="C281" s="121"/>
      <c r="D281" s="121"/>
      <c r="E281" s="121"/>
    </row>
    <row r="282" spans="3:5">
      <c r="C282" s="121"/>
      <c r="D282" s="121"/>
      <c r="E282" s="121"/>
    </row>
    <row r="283" spans="3:5">
      <c r="C283" s="121"/>
      <c r="D283" s="121"/>
      <c r="E283" s="121"/>
    </row>
    <row r="284" spans="3:5">
      <c r="C284" s="121"/>
      <c r="D284" s="121"/>
      <c r="E284" s="121"/>
    </row>
    <row r="285" spans="3:5">
      <c r="C285" s="121"/>
      <c r="D285" s="121"/>
      <c r="E285" s="121"/>
    </row>
    <row r="286" spans="3:5">
      <c r="C286" s="121"/>
      <c r="D286" s="121"/>
      <c r="E286" s="121"/>
    </row>
    <row r="287" spans="3:5">
      <c r="C287" s="121"/>
      <c r="D287" s="121"/>
      <c r="E287" s="121"/>
    </row>
    <row r="288" spans="3:5">
      <c r="C288" s="121"/>
      <c r="D288" s="121"/>
      <c r="E288" s="121"/>
    </row>
    <row r="289" spans="3:5">
      <c r="C289" s="121"/>
      <c r="D289" s="121"/>
      <c r="E289" s="121"/>
    </row>
    <row r="290" spans="3:5">
      <c r="C290" s="121"/>
      <c r="D290" s="121"/>
      <c r="E290" s="121"/>
    </row>
    <row r="291" spans="3:5">
      <c r="C291" s="121"/>
      <c r="D291" s="121"/>
      <c r="E291" s="121"/>
    </row>
    <row r="292" spans="3:5">
      <c r="C292" s="121"/>
      <c r="D292" s="121"/>
      <c r="E292" s="121"/>
    </row>
    <row r="293" spans="3:5">
      <c r="C293" s="121"/>
      <c r="D293" s="121"/>
      <c r="E293" s="121"/>
    </row>
    <row r="294" spans="3:5">
      <c r="C294" s="121"/>
      <c r="D294" s="121"/>
      <c r="E294" s="121"/>
    </row>
    <row r="295" spans="3:5">
      <c r="C295" s="121"/>
      <c r="D295" s="121"/>
      <c r="E295" s="121"/>
    </row>
    <row r="296" spans="3:5">
      <c r="C296" s="121"/>
      <c r="D296" s="121"/>
      <c r="E296" s="121"/>
    </row>
    <row r="297" spans="3:5">
      <c r="C297" s="121"/>
      <c r="D297" s="121"/>
      <c r="E297" s="121"/>
    </row>
    <row r="298" spans="3:5">
      <c r="C298" s="121"/>
      <c r="D298" s="121"/>
      <c r="E298" s="121"/>
    </row>
    <row r="299" spans="3:5">
      <c r="C299" s="121"/>
      <c r="D299" s="121"/>
      <c r="E299" s="121"/>
    </row>
    <row r="300" spans="3:5">
      <c r="C300" s="121"/>
      <c r="D300" s="121"/>
      <c r="E300" s="121"/>
    </row>
    <row r="301" spans="3:5">
      <c r="C301" s="121"/>
      <c r="D301" s="121"/>
      <c r="E301" s="121"/>
    </row>
    <row r="302" spans="3:5">
      <c r="C302" s="121"/>
      <c r="D302" s="121"/>
      <c r="E302" s="121"/>
    </row>
    <row r="303" spans="3:5">
      <c r="C303" s="121"/>
      <c r="D303" s="121"/>
      <c r="E303" s="121"/>
    </row>
    <row r="304" spans="3:5">
      <c r="C304" s="121"/>
      <c r="D304" s="121"/>
      <c r="E304" s="121"/>
    </row>
    <row r="305" spans="3:5">
      <c r="C305" s="121"/>
      <c r="D305" s="121"/>
      <c r="E305" s="121"/>
    </row>
    <row r="306" spans="3:5">
      <c r="C306" s="121"/>
      <c r="D306" s="121"/>
      <c r="E306" s="121"/>
    </row>
    <row r="307" spans="3:5">
      <c r="C307" s="121"/>
      <c r="D307" s="121"/>
      <c r="E307" s="121"/>
    </row>
    <row r="308" spans="3:5">
      <c r="C308" s="121"/>
      <c r="D308" s="121"/>
      <c r="E308" s="121"/>
    </row>
    <row r="309" spans="3:5">
      <c r="C309" s="121"/>
      <c r="D309" s="121"/>
      <c r="E309" s="121"/>
    </row>
    <row r="310" spans="3:5">
      <c r="C310" s="121"/>
      <c r="D310" s="121"/>
      <c r="E310" s="121"/>
    </row>
    <row r="311" spans="3:5">
      <c r="C311" s="121"/>
      <c r="D311" s="121"/>
      <c r="E311" s="121"/>
    </row>
    <row r="312" spans="3:5">
      <c r="C312" s="121"/>
      <c r="D312" s="121"/>
      <c r="E312" s="121"/>
    </row>
    <row r="313" spans="3:5">
      <c r="C313" s="121"/>
      <c r="D313" s="121"/>
      <c r="E313" s="121"/>
    </row>
    <row r="314" spans="3:5">
      <c r="C314" s="121"/>
      <c r="D314" s="121"/>
      <c r="E314" s="121"/>
    </row>
    <row r="315" spans="3:5">
      <c r="C315" s="121"/>
      <c r="D315" s="121"/>
      <c r="E315" s="121"/>
    </row>
    <row r="316" spans="3:5">
      <c r="C316" s="121"/>
      <c r="D316" s="121"/>
      <c r="E316" s="121"/>
    </row>
    <row r="317" spans="3:5">
      <c r="C317" s="121"/>
      <c r="D317" s="121"/>
      <c r="E317" s="121"/>
    </row>
    <row r="318" spans="3:5">
      <c r="C318" s="121"/>
      <c r="D318" s="121"/>
      <c r="E318" s="121"/>
    </row>
    <row r="319" spans="3:5">
      <c r="C319" s="121"/>
      <c r="D319" s="121"/>
      <c r="E319" s="121"/>
    </row>
    <row r="320" spans="3:5">
      <c r="C320" s="121"/>
      <c r="D320" s="121"/>
      <c r="E320" s="121"/>
    </row>
    <row r="321" spans="2:5">
      <c r="C321" s="121"/>
      <c r="D321" s="121"/>
      <c r="E321" s="121"/>
    </row>
    <row r="322" spans="2:5">
      <c r="C322" s="121"/>
      <c r="D322" s="121"/>
      <c r="E322" s="121"/>
    </row>
    <row r="323" spans="2:5">
      <c r="C323" s="121"/>
      <c r="D323" s="121"/>
      <c r="E323" s="121"/>
    </row>
    <row r="324" spans="2:5">
      <c r="C324" s="121"/>
      <c r="D324" s="121"/>
      <c r="E324" s="121"/>
    </row>
    <row r="325" spans="2:5">
      <c r="B325" s="124"/>
      <c r="C325" s="121"/>
      <c r="D325" s="121"/>
      <c r="E325" s="121"/>
    </row>
    <row r="326" spans="2:5">
      <c r="B326" s="124"/>
      <c r="C326" s="121"/>
      <c r="D326" s="121"/>
      <c r="E326" s="121"/>
    </row>
    <row r="327" spans="2:5">
      <c r="B327" s="125"/>
      <c r="C327" s="121"/>
      <c r="D327" s="121"/>
      <c r="E327" s="121"/>
    </row>
  </sheetData>
  <sheetProtection sheet="1" objects="1" scenarios="1"/>
  <mergeCells count="2">
    <mergeCell ref="B6:O6"/>
    <mergeCell ref="B7:O7"/>
  </mergeCells>
  <phoneticPr fontId="7" type="noConversion"/>
  <dataValidations count="1">
    <dataValidation allowBlank="1" showInputMessage="1" showErrorMessage="1" sqref="A1:A1048576 B1:B37 C5:C1048576 B39:B44 B46:B1048576 D1:XFD1048576"/>
  </dataValidations>
  <pageMargins left="0" right="0" top="0.5" bottom="0.5" header="0" footer="0.25"/>
  <pageSetup paperSize="9" scale="97" pageOrder="overThenDown" orientation="landscape" r:id="rId1"/>
  <headerFooter alignWithMargins="0">
    <oddFooter>&amp;L&amp;Z&amp;F&amp;C&amp;A&amp;R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46656d4-8850-49b3-aebd-68bd05f7f43d"/>
    <kb4cc1381c4248d7a2dfa3f1be0c86c0 xmlns="a46656d4-8850-49b3-aebd-68bd05f7f43d">
      <Terms xmlns="http://schemas.microsoft.com/office/infopath/2007/PartnerControls"/>
    </kb4cc1381c4248d7a2dfa3f1be0c86c0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  <j92457fac7d145f98e698f5712f6a6a4 xmlns="a46656d4-8850-49b3-aebd-68bd05f7f43d">
      <Terms xmlns="http://schemas.microsoft.com/office/infopath/2007/PartnerControls"/>
    </j92457fac7d145f98e698f5712f6a6a4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o80fb9e8b9d445b0bb174fdcd68ee89c xmlns="a46656d4-8850-49b3-aebd-68bd05f7f43d">
      <Terms xmlns="http://schemas.microsoft.com/office/infopath/2007/PartnerControls"/>
    </o80fb9e8b9d445b0bb174fdcd68ee89c>
    <l34dc5595392493c8311535275827f74 xmlns="a46656d4-8850-49b3-aebd-68bd05f7f43d">
      <Terms xmlns="http://schemas.microsoft.com/office/infopath/2007/PartnerControls"/>
    </l34dc5595392493c8311535275827f74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AC070A1-B1B4-443C-95AE-F1F3DD5ABB3F}">
  <ds:schemaRefs>
    <ds:schemaRef ds:uri="http://www.w3.org/XML/1998/namespace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purl.org/dc/terms/"/>
    <ds:schemaRef ds:uri="a46656d4-8850-49b3-aebd-68bd05f7f43d"/>
    <ds:schemaRef ds:uri="http://schemas.openxmlformats.org/package/2006/metadata/core-properties"/>
    <ds:schemaRef ds:uri="http://schemas.microsoft.com/sharepoint/v3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612FD428-5E9A-4679-88D1-26C8D65AEFD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343379C-934C-47E9-99BB-CCC19D05E2B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31</vt:i4>
      </vt:variant>
      <vt:variant>
        <vt:lpstr>טווחים בעלי שם</vt:lpstr>
      </vt:variant>
      <vt:variant>
        <vt:i4>31</vt:i4>
      </vt:variant>
    </vt:vector>
  </HeadingPairs>
  <TitlesOfParts>
    <vt:vector size="62" baseType="lpstr">
      <vt:lpstr>סכום נכסי הקרן</vt:lpstr>
      <vt:lpstr>Sheet1</vt:lpstr>
      <vt:lpstr>מזומנים</vt:lpstr>
      <vt:lpstr>תעודות התחייבות ממשלתיות</vt:lpstr>
      <vt:lpstr>תעודות חוב מסחריות </vt:lpstr>
      <vt:lpstr>אג"ח קונצרני</vt:lpstr>
      <vt:lpstr>מניות</vt:lpstr>
      <vt:lpstr>קרנות סל</vt:lpstr>
      <vt:lpstr>קרנות נאמנות</vt:lpstr>
      <vt:lpstr>כתבי אופציה</vt:lpstr>
      <vt:lpstr>אופציות</vt:lpstr>
      <vt:lpstr>חוזים עתידיים</vt:lpstr>
      <vt:lpstr>מוצרים מובנים</vt:lpstr>
      <vt:lpstr>לא סחיר- תעודות התחייבות ממשלתי</vt:lpstr>
      <vt:lpstr>לא סחיר - תעודות חוב מסחריות</vt:lpstr>
      <vt:lpstr>לא סחיר - אג"ח קונצרני</vt:lpstr>
      <vt:lpstr>לא סחיר - מניות</vt:lpstr>
      <vt:lpstr>לא סחיר - קרנות השקעה</vt:lpstr>
      <vt:lpstr>לא סחיר - כתבי אופציה</vt:lpstr>
      <vt:lpstr>לא סחיר - אופציות</vt:lpstr>
      <vt:lpstr>לא סחיר - חוזים עתידיים</vt:lpstr>
      <vt:lpstr>לא סחיר - מוצרים מובנים</vt:lpstr>
      <vt:lpstr>הלוואות</vt:lpstr>
      <vt:lpstr>פקדונות מעל 3 חודשים</vt:lpstr>
      <vt:lpstr>זכויות מקרקעין</vt:lpstr>
      <vt:lpstr>השקעה בחברות מוחזקות</vt:lpstr>
      <vt:lpstr>השקעות אחרות </vt:lpstr>
      <vt:lpstr>יתרת התחייבות להשקעה</vt:lpstr>
      <vt:lpstr>עלות מתואמת אג"ח קונצרני סחיר</vt:lpstr>
      <vt:lpstr>עלות מתואמת אג"ח קונצרני ל.סחיר</vt:lpstr>
      <vt:lpstr>עלות מתואמת מסגרות אשראי ללווים</vt:lpstr>
      <vt:lpstr>'תעודות התחייבות ממשלתיות'!adi_1212</vt:lpstr>
      <vt:lpstr>'לא סחיר - אופציות'!print_adi</vt:lpstr>
      <vt:lpstr>Sheet1!Print_Area</vt:lpstr>
      <vt:lpstr>'אג"ח קונצרני'!Print_Area</vt:lpstr>
      <vt:lpstr>אופציות!Print_Area</vt:lpstr>
      <vt:lpstr>הלוואות!Print_Area</vt:lpstr>
      <vt:lpstr>'השקעה בחברות מוחזקות'!Print_Area</vt:lpstr>
      <vt:lpstr>'השקעות אחרות '!Print_Area</vt:lpstr>
      <vt:lpstr>'זכויות מקרקעין'!Print_Area</vt:lpstr>
      <vt:lpstr>'חוזים עתידיים'!Print_Area</vt:lpstr>
      <vt:lpstr>'יתרת התחייבות להשקעה'!Print_Area</vt:lpstr>
      <vt:lpstr>'כתבי אופציה'!Print_Area</vt:lpstr>
      <vt:lpstr>'לא סחיר- תעודות התחייבות ממשלתי'!Print_Area</vt:lpstr>
      <vt:lpstr>'לא סחיר - אג"ח קונצרני'!Print_Area</vt:lpstr>
      <vt:lpstr>'לא סחיר - אופציות'!Print_Area</vt:lpstr>
      <vt:lpstr>'לא סחיר - חוזים עתידיים'!Print_Area</vt:lpstr>
      <vt:lpstr>'לא סחיר - כתבי אופציה'!Print_Area</vt:lpstr>
      <vt:lpstr>'לא סחיר - מוצרים מובנים'!Print_Area</vt:lpstr>
      <vt:lpstr>'לא סחיר - מניות'!Print_Area</vt:lpstr>
      <vt:lpstr>'לא סחיר - קרנות השקעה'!Print_Area</vt:lpstr>
      <vt:lpstr>'לא סחיר - תעודות חוב מסחריות'!Print_Area</vt:lpstr>
      <vt:lpstr>'מוצרים מובנים'!Print_Area</vt:lpstr>
      <vt:lpstr>מזומנים!Print_Area</vt:lpstr>
      <vt:lpstr>מניות!Print_Area</vt:lpstr>
      <vt:lpstr>'סכום נכסי הקרן'!Print_Area</vt:lpstr>
      <vt:lpstr>'פקדונות מעל 3 חודשים'!Print_Area</vt:lpstr>
      <vt:lpstr>'קרנות נאמנות'!Print_Area</vt:lpstr>
      <vt:lpstr>'קרנות סל'!Print_Area</vt:lpstr>
      <vt:lpstr>'תעודות התחייבות ממשלתיות'!Print_Area</vt:lpstr>
      <vt:lpstr>'תעודות חוב מסחריות '!Print_Area</vt:lpstr>
      <vt:lpstr>'סכום נכסי הקרן'!WPrint_Area_W</vt:lpstr>
    </vt:vector>
  </TitlesOfParts>
  <Company>OZA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קובץ דיווח ב- עמיתים או מבוטחים-תאריך עדכון 3.9.2017- החל מדיווח בגין רבעון רביעי 2017</dc:title>
  <dc:creator>גיא</dc:creator>
  <cp:lastModifiedBy>אולה קלוקוב</cp:lastModifiedBy>
  <cp:lastPrinted>2020-01-09T12:20:50Z</cp:lastPrinted>
  <dcterms:created xsi:type="dcterms:W3CDTF">2005-07-19T07:39:38Z</dcterms:created>
  <dcterms:modified xsi:type="dcterms:W3CDTF">2020-03-29T06:29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F5F5CFC0ED2164DBE963B4B1571B22B</vt:lpwstr>
  </property>
  <property fmtid="{D5CDD505-2E9C-101B-9397-08002B2CF9AE}" pid="3" name="o80fb9e8b9d445b0bb174fdcd68ee89c">
    <vt:lpwstr/>
  </property>
  <property fmtid="{D5CDD505-2E9C-101B-9397-08002B2CF9AE}" pid="4" name="j92457fac7d145f98e698f5712f6a6a4">
    <vt:lpwstr/>
  </property>
  <property fmtid="{D5CDD505-2E9C-101B-9397-08002B2CF9AE}" pid="5" name="MMDUnitsName">
    <vt:lpwstr/>
  </property>
  <property fmtid="{D5CDD505-2E9C-101B-9397-08002B2CF9AE}" pid="6" name="l34dc5595392493c8311535275827f74">
    <vt:lpwstr/>
  </property>
  <property fmtid="{D5CDD505-2E9C-101B-9397-08002B2CF9AE}" pid="7" name="MMDResponsibleUnit">
    <vt:lpwstr/>
  </property>
  <property fmtid="{D5CDD505-2E9C-101B-9397-08002B2CF9AE}" pid="8" name="o68cd33f8d3a45abb273b6e406faee3d">
    <vt:lpwstr/>
  </property>
  <property fmtid="{D5CDD505-2E9C-101B-9397-08002B2CF9AE}" pid="9" name="MMDServiceLang">
    <vt:lpwstr/>
  </property>
  <property fmtid="{D5CDD505-2E9C-101B-9397-08002B2CF9AE}" pid="10" name="MMDJobDescription">
    <vt:lpwstr/>
  </property>
  <property fmtid="{D5CDD505-2E9C-101B-9397-08002B2CF9AE}" pid="11" name="MMDKeywords">
    <vt:lpwstr/>
  </property>
  <property fmtid="{D5CDD505-2E9C-101B-9397-08002B2CF9AE}" pid="12" name="MMDStatus">
    <vt:lpwstr/>
  </property>
  <property fmtid="{D5CDD505-2E9C-101B-9397-08002B2CF9AE}" pid="13" name="MMDAudience">
    <vt:lpwstr/>
  </property>
  <property fmtid="{D5CDD505-2E9C-101B-9397-08002B2CF9AE}" pid="14" name="e4b5484c9c824b148c38bfcb2bd74c0d">
    <vt:lpwstr/>
  </property>
  <property fmtid="{D5CDD505-2E9C-101B-9397-08002B2CF9AE}" pid="15" name="MMDLiveEvent">
    <vt:lpwstr/>
  </property>
  <property fmtid="{D5CDD505-2E9C-101B-9397-08002B2CF9AE}" pid="16" name="MMDSubjects">
    <vt:lpwstr/>
  </property>
  <property fmtid="{D5CDD505-2E9C-101B-9397-08002B2CF9AE}" pid="17" name="MMDTypes">
    <vt:lpwstr/>
  </property>
  <property fmtid="{D5CDD505-2E9C-101B-9397-08002B2CF9AE}" pid="18" name="MMDResponsibleOffice">
    <vt:lpwstr/>
  </property>
  <property fmtid="{D5CDD505-2E9C-101B-9397-08002B2CF9AE}" pid="19" name="RoutingRuleDescription">
    <vt:lpwstr>קובץ דיווח ב -עמיתים או מבוטחים</vt:lpwstr>
  </property>
  <property fmtid="{D5CDD505-2E9C-101B-9397-08002B2CF9AE}" pid="21" name="_NewReviewCycle">
    <vt:lpwstr/>
  </property>
</Properties>
</file>